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naparotajr\Documents\Ivan John Naparota\MSEE\SAFAD Modelling\Optimum Window Size\West\"/>
    </mc:Choice>
  </mc:AlternateContent>
  <xr:revisionPtr revIDLastSave="0" documentId="13_ncr:1_{492BC9ED-0189-41F4-AFAC-7679632CE56A}" xr6:coauthVersionLast="45" xr6:coauthVersionMax="45" xr10:uidLastSave="{00000000-0000-0000-0000-000000000000}"/>
  <bookViews>
    <workbookView xWindow="0" yWindow="0" windowWidth="20490" windowHeight="11070" activeTab="2" xr2:uid="{3144744B-0AA8-4050-8BCE-838DCBD43383}"/>
  </bookViews>
  <sheets>
    <sheet name="ENERGY_COMPUTE" sheetId="2" r:id="rId1"/>
    <sheet name="energy" sheetId="49" r:id="rId2"/>
    <sheet name="energy_interpolated" sheetId="75" r:id="rId3"/>
    <sheet name="UDI" sheetId="81" r:id="rId4"/>
    <sheet name="UDI_interpolated" sheetId="82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B2" i="2" l="1"/>
  <c r="GB3" i="2" l="1"/>
  <c r="GA3" i="2" l="1"/>
  <c r="GA2" i="2"/>
  <c r="FZ3" i="2"/>
  <c r="FZ2" i="2"/>
  <c r="GA4" i="2" l="1"/>
  <c r="FZ4" i="2"/>
  <c r="GB4" i="2"/>
</calcChain>
</file>

<file path=xl/sharedStrings.xml><?xml version="1.0" encoding="utf-8"?>
<sst xmlns="http://schemas.openxmlformats.org/spreadsheetml/2006/main" count="9191" uniqueCount="8959">
  <si>
    <t>Date/Time</t>
  </si>
  <si>
    <t>AF101:Zone Lights Electric Energy [J](Hourly)</t>
  </si>
  <si>
    <t>AF102:Zone Lights Electric Energy [J](Hourly)</t>
  </si>
  <si>
    <t>AF103:Zone Lights Electric Energy [J](Hourly)</t>
  </si>
  <si>
    <t>AF104:Zone Lights Electric Energy [J](Hourly)</t>
  </si>
  <si>
    <t>AF109A:Zone Lights Electric Energy [J](Hourly)</t>
  </si>
  <si>
    <t>AF109B:Zone Lights Electric Energy [J](Hourly)</t>
  </si>
  <si>
    <t>AF110:Zone Lights Electric Energy [J](Hourly)</t>
  </si>
  <si>
    <t>AF111:Zone Lights Electric Energy [J](Hourly)</t>
  </si>
  <si>
    <t>AF207:Zone Lights Electric Energy [J](Hourly)</t>
  </si>
  <si>
    <t>AF208:Zone Lights Electric Energy [J](Hourly)</t>
  </si>
  <si>
    <t>AF209:Zone Lights Electric Energy [J](Hourly)</t>
  </si>
  <si>
    <t>AF210:Zone Lights Electric Energy [J](Hourly)</t>
  </si>
  <si>
    <t>AF211:Zone Lights Electric Energy [J](Hourly)</t>
  </si>
  <si>
    <t>AF212:Zone Lights Electric Energy [J](Hourly)</t>
  </si>
  <si>
    <t>AF213:Zone Lights Electric Energy [J](Hourly)</t>
  </si>
  <si>
    <t>AF214:Zone Lights Electric Energy [J](Hourly)</t>
  </si>
  <si>
    <t>AF215:Zone Lights Electric Energy [J](Hourly)</t>
  </si>
  <si>
    <t>AF304:Zone Lights Electric Energy [J](Hourly)</t>
  </si>
  <si>
    <t>AF305:Zone Lights Electric Energy [J](Hourly)</t>
  </si>
  <si>
    <t>AF306:Zone Lights Electric Energy [J](Hourly)</t>
  </si>
  <si>
    <t>AF307:Zone Lights Electric Energy [J](Hourly)</t>
  </si>
  <si>
    <t>AF308:Zone Lights Electric Energy [J](Hourly)</t>
  </si>
  <si>
    <t>AF1B12A:Zone Lights Electric Energy [J](Hourly)</t>
  </si>
  <si>
    <t>AF1B12B:Zone Lights Electric Energy [J](Hourly)</t>
  </si>
  <si>
    <t>AF1B12C:Zone Lights Electric Energy [J](Hourly)</t>
  </si>
  <si>
    <t>AF1B12D:Zone Lights Electric Energy [J](Hourly)</t>
  </si>
  <si>
    <t>AF1B12E:Zone Lights Electric Energy [J](Hourly)</t>
  </si>
  <si>
    <t>AF1B12F:Zone Lights Electric Energy [J](Hourly)</t>
  </si>
  <si>
    <t>AF1B10A-AF1B10B_1:Zone Lights Electric Energy [J](Hourly)</t>
  </si>
  <si>
    <t>AF1B10A-AF1B10B_2:Zone Lights Electric Energy [J](Hourly)</t>
  </si>
  <si>
    <t>AF1B10A-AF1B10B_3:Zone Lights Electric Energy [J](Hourly)</t>
  </si>
  <si>
    <t>AF1B10A-AF1B10B_4:Zone Lights Electric Energy [J](Hourly)</t>
  </si>
  <si>
    <t>AF1B10A-AF1B10B_5:Zone Lights Electric Energy [J](Hourly)</t>
  </si>
  <si>
    <t>AF1B03:Zone Lights Electric Energy [J](Hourly)</t>
  </si>
  <si>
    <t>AF1B04:Zone Lights Electric Energy [J](Hourly)</t>
  </si>
  <si>
    <t>AF2B06:Zone Lights Electric Energy [J](Hourly)</t>
  </si>
  <si>
    <t>AF2B07A:Zone Lights Electric Energy [J](Hourly)</t>
  </si>
  <si>
    <t>AF2B07B:Zone Lights Electric Energy [J](Hourly)</t>
  </si>
  <si>
    <t>CB1 CLASSROOM:Zone Lights Electric Energy [J](Hourly)</t>
  </si>
  <si>
    <t>CB2 CLASSROOM:Zone Lights Electric Energy [J](Hourly)</t>
  </si>
  <si>
    <t>CB3 CLASSROOM:Zone Lights Electric Energy [J](Hourly)</t>
  </si>
  <si>
    <t>CB4 CLASSROOM:Zone Lights Electric Energy [J](Hourly)</t>
  </si>
  <si>
    <t>AF2B07C:Zone Lights Electric Energy [J](Hourly)</t>
  </si>
  <si>
    <t>AF2B07D:Zone Lights Electric Energy [J](Hourly)</t>
  </si>
  <si>
    <t>AF2B07E:Zone Lights Electric Energy [J](Hourly)</t>
  </si>
  <si>
    <t>AF2B07F:Zone Lights Electric Energy [J](Hourly)</t>
  </si>
  <si>
    <t>GUIDANCE CONFERENCE:Zone Lights Electric Energy [J](Hourly)</t>
  </si>
  <si>
    <t>CLINIC:Zone Lights Electric Energy [J](Hourly)</t>
  </si>
  <si>
    <t>GUIDANCE CONSELOR:Zone Lights Electric Energy [J](Hourly)</t>
  </si>
  <si>
    <t>GUIDANCE OFFICE:Zone Lights Electric Energy [J](Hourly)</t>
  </si>
  <si>
    <t>CREATIVE HUB:Zone Lights Electric Energy [J](Hourly)</t>
  </si>
  <si>
    <t>SERVICE BUREAU:Zone Lights Electric Energy [J](Hourly)</t>
  </si>
  <si>
    <t>ACC OFFICE:Zone Lights Electric Energy [J](Hourly)</t>
  </si>
  <si>
    <t>FINE ARTS DEPARTMENT:Zone Lights Electric Energy [J](Hourly)</t>
  </si>
  <si>
    <t>FACULTY ROOM_FINE ARTS:Zone Lights Electric Energy [J](Hourly)</t>
  </si>
  <si>
    <t>FACULTY ROOM_ARCHITECTURE:Zone Lights Electric Energy [J](Hourly)</t>
  </si>
  <si>
    <t>ARCHITECTURE DEPARTMENT:Zone Lights Electric Energy [J](Hourly)</t>
  </si>
  <si>
    <t>DEAN SECRETARY OFFICE:Zone Lights Electric Energy [J](Hourly)</t>
  </si>
  <si>
    <t>SAFAD CONFERENCE ROOM:Zone Lights Electric Energy [J](Hourly)</t>
  </si>
  <si>
    <t>DEAN OFFICE:Zone Lights Electric Energy [J](Hourly)</t>
  </si>
  <si>
    <t>AUXILLIARY OFFICES:Zone Lights Electric Energy [J](Hourly)</t>
  </si>
  <si>
    <t>IPD:Zone Lights Electric Energy [J](Hourly)</t>
  </si>
  <si>
    <t>VPPF:Zone Lights Electric Energy [J](Hourly)</t>
  </si>
  <si>
    <t>PUMP ROOM:Zone Lights Electric Energy [J](Hourly)</t>
  </si>
  <si>
    <t>GENERATOR AND EE ROOM:Zone Lights Electric Energy [J](Hourly)</t>
  </si>
  <si>
    <t>IPD_CR:Zone Lights Electric Energy [J](Hourly)</t>
  </si>
  <si>
    <t>SECOND FLOOR CR:Zone Lights Electric Energy [J](Hourly)</t>
  </si>
  <si>
    <t>FIRST FLOOR CR:Zone Lights Electric Energy [J](Hourly)</t>
  </si>
  <si>
    <t>BASEMENT 3 CR:Zone Lights Electric Energy [J](Hourly)</t>
  </si>
  <si>
    <t>AF306:Daylighting Reference Point 1 Illuminance [lux](Hourly)</t>
  </si>
  <si>
    <t>FACULTYROOMARCHITECTURE:Daylighting Reference Point 1 Illuminance [lux](Hourly)</t>
  </si>
  <si>
    <t>ARCHITECTUREDEPT:Daylighting Reference Point 1 Illuminance [lux](Hourly)</t>
  </si>
  <si>
    <t>DEANOFFICE:Daylighting Reference Point 1 Illuminance [lux](Hourly)</t>
  </si>
  <si>
    <t>SAFADCONFERENCEROOM:Daylighting Reference Point 1 Illuminance [lux](Hourly)</t>
  </si>
  <si>
    <t>AF304:Daylighting Reference Point 1 Illuminance [lux](Hourly)</t>
  </si>
  <si>
    <t>AUXILLIARYOFFICES:Daylighting Reference Point 1 Illuminance [lux](Hourly)</t>
  </si>
  <si>
    <t>AF101:Daylighting Reference Point 1 Illuminance [lux](Hourly)</t>
  </si>
  <si>
    <t>AF102:Daylighting Reference Point 1 Illuminance [lux](Hourly)</t>
  </si>
  <si>
    <t>IPD:Daylighting Reference Point 1 Illuminance [lux](Hourly)</t>
  </si>
  <si>
    <t>FINEARTSDEPT:Daylighting Reference Point 1 Illuminance [lux](Hourly)</t>
  </si>
  <si>
    <t>GUIDANCECOUNSELOR:Daylighting Reference Point 1 Illuminance [lux](Hourly)</t>
  </si>
  <si>
    <t>GUIDANCEOFFICE:Daylighting Reference Point 1 Illuminance [lux](Hourly)</t>
  </si>
  <si>
    <t>AF207:Daylighting Reference Point 1 Illuminance [lux](Hourly)</t>
  </si>
  <si>
    <t>AF208:Daylighting Reference Point 1 Illuminance [lux](Hourly)</t>
  </si>
  <si>
    <t>AF209:Daylighting Reference Point 1 Illuminance [lux](Hourly)</t>
  </si>
  <si>
    <t>AF210:Daylighting Reference Point 1 Illuminance [lux](Hourly)</t>
  </si>
  <si>
    <t>AF211:Daylighting Reference Point 1 Illuminance [lux](Hourly)</t>
  </si>
  <si>
    <t>AF101WINDAC1:Zone Window Air Conditioner Electric Energy [J](Hourly)</t>
  </si>
  <si>
    <t>AF101WINDAC2:Zone Window Air Conditioner Electric Energy [J](Hourly)</t>
  </si>
  <si>
    <t>AF102WINDAC1:Zone Window Air Conditioner Electric Energy [J](Hourly)</t>
  </si>
  <si>
    <t>AF102WINDAC2:Zone Window Air Conditioner Electric Energy [J](Hourly)</t>
  </si>
  <si>
    <t>AF103WINDAC1:Zone Window Air Conditioner Electric Energy [J](Hourly)</t>
  </si>
  <si>
    <t>AF103WINDAC2:Zone Window Air Conditioner Electric Energy [J](Hourly)</t>
  </si>
  <si>
    <t>AF104WINDAC1:Zone Window Air Conditioner Electric Energy [J](Hourly)</t>
  </si>
  <si>
    <t>AF104WINDAC2:Zone Window Air Conditioner Electric Energy [J](Hourly)</t>
  </si>
  <si>
    <t>AF109AWINDAC1:Zone Window Air Conditioner Electric Energy [J](Hourly)</t>
  </si>
  <si>
    <t>AF109AWINDAC2:Zone Window Air Conditioner Electric Energy [J](Hourly)</t>
  </si>
  <si>
    <t>AF109BWINDAC1:Zone Window Air Conditioner Electric Energy [J](Hourly)</t>
  </si>
  <si>
    <t>AF109BWINDAC2:Zone Window Air Conditioner Electric Energy [J](Hourly)</t>
  </si>
  <si>
    <t>AF110WINDAC1:Zone Window Air Conditioner Electric Energy [J](Hourly)</t>
  </si>
  <si>
    <t>AF110WINDAC2:Zone Window Air Conditioner Electric Energy [J](Hourly)</t>
  </si>
  <si>
    <t>AF111WINDAC1:Zone Window Air Conditioner Electric Energy [J](Hourly)</t>
  </si>
  <si>
    <t>AF111WINDAC2:Zone Window Air Conditioner Electric Energy [J](Hourly)</t>
  </si>
  <si>
    <t>AF207WINDAC1:Zone Window Air Conditioner Electric Energy [J](Hourly)</t>
  </si>
  <si>
    <t>AF207WINDAC2:Zone Window Air Conditioner Electric Energy [J](Hourly)</t>
  </si>
  <si>
    <t>AF208WINDAC1:Zone Window Air Conditioner Electric Energy [J](Hourly)</t>
  </si>
  <si>
    <t>AF208WINDAC2:Zone Window Air Conditioner Electric Energy [J](Hourly)</t>
  </si>
  <si>
    <t>AF209WINDAC1:Zone Window Air Conditioner Electric Energy [J](Hourly)</t>
  </si>
  <si>
    <t>AF209WINDAC2:Zone Window Air Conditioner Electric Energy [J](Hourly)</t>
  </si>
  <si>
    <t>AF210WINDAC1:Zone Window Air Conditioner Electric Energy [J](Hourly)</t>
  </si>
  <si>
    <t>AF210WINDAC2:Zone Window Air Conditioner Electric Energy [J](Hourly)</t>
  </si>
  <si>
    <t>AF211WINDAC1:Zone Window Air Conditioner Electric Energy [J](Hourly)</t>
  </si>
  <si>
    <t>AF211WINDAC2:Zone Window Air Conditioner Electric Energy [J](Hourly)</t>
  </si>
  <si>
    <t>AF212WINDAC1:Zone Window Air Conditioner Electric Energy [J](Hourly)</t>
  </si>
  <si>
    <t>AF212WINDAC2:Zone Window Air Conditioner Electric Energy [J](Hourly)</t>
  </si>
  <si>
    <t>AF213WINDAC1:Zone Window Air Conditioner Electric Energy [J](Hourly)</t>
  </si>
  <si>
    <t>AF213WINDAC2:Zone Window Air Conditioner Electric Energy [J](Hourly)</t>
  </si>
  <si>
    <t>AF214WINDAC1:Zone Window Air Conditioner Electric Energy [J](Hourly)</t>
  </si>
  <si>
    <t>AF214WINDAC2:Zone Window Air Conditioner Electric Energy [J](Hourly)</t>
  </si>
  <si>
    <t>AF215WINDAC1:Zone Window Air Conditioner Electric Energy [J](Hourly)</t>
  </si>
  <si>
    <t>AF215WINDAC2:Zone Window Air Conditioner Electric Energy [J](Hourly)</t>
  </si>
  <si>
    <t>AF304WINDAC1:Zone Window Air Conditioner Electric Energy [J](Hourly)</t>
  </si>
  <si>
    <t>AF304WINDAC2:Zone Window Air Conditioner Electric Energy [J](Hourly)</t>
  </si>
  <si>
    <t>AF306WINDAC1:Zone Window Air Conditioner Electric Energy [J](Hourly)</t>
  </si>
  <si>
    <t>AF306WINDAC2:Zone Window Air Conditioner Electric Energy [J](Hourly)</t>
  </si>
  <si>
    <t>AF1B12AWINDAC1:Zone Window Air Conditioner Electric Energy [J](Hourly)</t>
  </si>
  <si>
    <t>AF1B12AWINDAC2:Zone Window Air Conditioner Electric Energy [J](Hourly)</t>
  </si>
  <si>
    <t>AF1B12BWINDAC1:Zone Window Air Conditioner Electric Energy [J](Hourly)</t>
  </si>
  <si>
    <t>AF1B12BWINDAC2:Zone Window Air Conditioner Electric Energy [J](Hourly)</t>
  </si>
  <si>
    <t>AF1B12CWINDAC1:Zone Window Air Conditioner Electric Energy [J](Hourly)</t>
  </si>
  <si>
    <t>AF1B12CWINDAC2:Zone Window Air Conditioner Electric Energy [J](Hourly)</t>
  </si>
  <si>
    <t>AF1B12DWINDAC1:Zone Window Air Conditioner Electric Energy [J](Hourly)</t>
  </si>
  <si>
    <t>AF1B12DWINDAC2:Zone Window Air Conditioner Electric Energy [J](Hourly)</t>
  </si>
  <si>
    <t>AF1B12EWINDAC1:Zone Window Air Conditioner Electric Energy [J](Hourly)</t>
  </si>
  <si>
    <t>AF1B12EWINDAC2:Zone Window Air Conditioner Electric Energy [J](Hourly)</t>
  </si>
  <si>
    <t>AF1B12FWINDAC1:Zone Window Air Conditioner Electric Energy [J](Hourly)</t>
  </si>
  <si>
    <t>AF1B12FWINDAC2:Zone Window Air Conditioner Electric Energy [J](Hourly)</t>
  </si>
  <si>
    <t>AFCB1WINDAC1:Zone Window Air Conditioner Electric Energy [J](Hourly)</t>
  </si>
  <si>
    <t>AFCB1WINDAC2:Zone Window Air Conditioner Electric Energy [J](Hourly)</t>
  </si>
  <si>
    <t>AFCB2WINDAC1:Zone Window Air Conditioner Electric Energy [J](Hourly)</t>
  </si>
  <si>
    <t>AFCB2WINDAC2:Zone Window Air Conditioner Electric Energy [J](Hourly)</t>
  </si>
  <si>
    <t>AFCB3WINDAC1:Zone Window Air Conditioner Electric Energy [J](Hourly)</t>
  </si>
  <si>
    <t>AFCB3WINDAC2:Zone Window Air Conditioner Electric Energy [J](Hourly)</t>
  </si>
  <si>
    <t>AFCB4WINDAC1:Zone Window Air Conditioner Electric Energy [J](Hourly)</t>
  </si>
  <si>
    <t>AFCB4WINDAC2:Zone Window Air Conditioner Electric Energy [J](Hourly)</t>
  </si>
  <si>
    <t>CLINICWINDAC1:Zone Window Air Conditioner Electric Energy [J](Hourly)</t>
  </si>
  <si>
    <t>COUNSELORWINDAC1:Zone Window Air Conditioner Electric Energy [J](Hourly)</t>
  </si>
  <si>
    <t>GUIDANCEOFFICEWINDAC1:Zone Window Air Conditioner Electric Energy [J](Hourly)</t>
  </si>
  <si>
    <t>CREATIVEHUBWINDAC1:Zone Window Air Conditioner Electric Energy [J](Hourly)</t>
  </si>
  <si>
    <t>CREATIVEHUBOFFICEWINDAC1:Zone Window Air Conditioner Electric Energy [J](Hourly)</t>
  </si>
  <si>
    <t>DISCUSSIONROOMWINDAC1:Zone Window Air Conditioner Electric Energy [J](Hourly)</t>
  </si>
  <si>
    <t>SERVICEBUREAUWINDAC1:Zone Window Air Conditioner Electric Energy [J](Hourly)</t>
  </si>
  <si>
    <t>SERVICEBUREAUWINDAC2:Zone Window Air Conditioner Electric Energy [J](Hourly)</t>
  </si>
  <si>
    <t>SERVICEBUREAUWINDAC3:Zone Window Air Conditioner Electric Energy [J](Hourly)</t>
  </si>
  <si>
    <t>SERVICEBUREAUWINDAC4:Zone Window Air Conditioner Electric Energy [J](Hourly)</t>
  </si>
  <si>
    <t>ACCWINDAC1:Zone Window Air Conditioner Electric Energy [J](Hourly)</t>
  </si>
  <si>
    <t>ACCWINDAC2:Zone Window Air Conditioner Electric Energy [J](Hourly)</t>
  </si>
  <si>
    <t>FINEARTSDEPTWINDAC1:Zone Window Air Conditioner Electric Energy [J](Hourly)</t>
  </si>
  <si>
    <t>FINEARTSDEPTWINDAC2:Zone Window Air Conditioner Electric Energy [J](Hourly)</t>
  </si>
  <si>
    <t>FINEARTSFACULTYWINDAC1:Zone Window Air Conditioner Electric Energy [J](Hourly)</t>
  </si>
  <si>
    <t>FINEARTSFACULTYWINDAC2:Zone Window Air Conditioner Electric Energy [J](Hourly)</t>
  </si>
  <si>
    <t>ARCHIFACULTYWINDAC1:Zone Window Air Conditioner Electric Energy [J](Hourly)</t>
  </si>
  <si>
    <t>ARCHIFACULTYWINDAC2:Zone Window Air Conditioner Electric Energy [J](Hourly)</t>
  </si>
  <si>
    <t>ARCHIFACULTYWINDAC3:Zone Window Air Conditioner Electric Energy [J](Hourly)</t>
  </si>
  <si>
    <t>ARCHIDEPTWINDAC1:Zone Window Air Conditioner Electric Energy [J](Hourly)</t>
  </si>
  <si>
    <t>ARCHIDEPTWINDAC2:Zone Window Air Conditioner Electric Energy [J](Hourly)</t>
  </si>
  <si>
    <t>DEANSECWINDAC1:Zone Window Air Conditioner Electric Energy [J](Hourly)</t>
  </si>
  <si>
    <t>SAFADCONFWINDAC1:Zone Window Air Conditioner Electric Energy [J](Hourly)</t>
  </si>
  <si>
    <t>DEANOFFICEWINDAC1:Zone Window Air Conditioner Electric Energy [J](Hourly)</t>
  </si>
  <si>
    <t>AUXOFFICESWINDAC1:Zone Window Air Conditioner Electric Energy [J](Hourly)</t>
  </si>
  <si>
    <t>AUXOFFICESWINDAC2:Zone Window Air Conditioner Electric Energy [J](Hourly)</t>
  </si>
  <si>
    <t>AUXOFFICESWINDAC3:Zone Window Air Conditioner Electric Energy [J](Hourly)</t>
  </si>
  <si>
    <t>IPDWINDAC1:Zone Window Air Conditioner Electric Energy [J](Hourly)</t>
  </si>
  <si>
    <t>IPDWINDAC2:Zone Window Air Conditioner Electric Energy [J](Hourly)</t>
  </si>
  <si>
    <t>VPPFWINDAC1:Zone Window Air Conditioner Electric Energy [J](Hourly)</t>
  </si>
  <si>
    <t>FILMROOMWINDAC:Zone Window Air Conditioner Electric Energy [J](Hourly)</t>
  </si>
  <si>
    <t>SERVERROOMWINDAC:Zone Window Air Conditioner Electric Energy [J](Hourly)</t>
  </si>
  <si>
    <t xml:space="preserve">LOCKEDROOMWINDAC:Zone Window Air Conditioner Electric Energy [J](Hourly) </t>
  </si>
  <si>
    <t xml:space="preserve"> 01/01  01:00:00</t>
  </si>
  <si>
    <t xml:space="preserve"> 01/01  02:00:00</t>
  </si>
  <si>
    <t xml:space="preserve"> 01/01  03:00:00</t>
  </si>
  <si>
    <t xml:space="preserve"> 01/01  04:00:00</t>
  </si>
  <si>
    <t xml:space="preserve"> 01/01  05:00:00</t>
  </si>
  <si>
    <t xml:space="preserve"> 01/01  06:00:00</t>
  </si>
  <si>
    <t xml:space="preserve"> 01/01  07:00:00</t>
  </si>
  <si>
    <t xml:space="preserve"> 01/01  08:00:00</t>
  </si>
  <si>
    <t xml:space="preserve"> 01/01  09:00:00</t>
  </si>
  <si>
    <t xml:space="preserve"> 01/01  10:00:00</t>
  </si>
  <si>
    <t xml:space="preserve"> 01/01  11:00:00</t>
  </si>
  <si>
    <t xml:space="preserve"> 01/01  12:00:00</t>
  </si>
  <si>
    <t xml:space="preserve"> 01/01  13:00:00</t>
  </si>
  <si>
    <t xml:space="preserve"> 01/01  14:00:00</t>
  </si>
  <si>
    <t xml:space="preserve"> 01/01  15:00:00</t>
  </si>
  <si>
    <t xml:space="preserve"> 01/01  16:00:00</t>
  </si>
  <si>
    <t xml:space="preserve"> 01/01  17:00:00</t>
  </si>
  <si>
    <t xml:space="preserve"> 01/01  18:00:00</t>
  </si>
  <si>
    <t xml:space="preserve"> 01/01  19:00:00</t>
  </si>
  <si>
    <t xml:space="preserve"> 01/01  20:00:00</t>
  </si>
  <si>
    <t xml:space="preserve"> 01/01  21:00:00</t>
  </si>
  <si>
    <t xml:space="preserve"> 01/01  22:00:00</t>
  </si>
  <si>
    <t xml:space="preserve"> 01/01  23:00:00</t>
  </si>
  <si>
    <t xml:space="preserve"> 01/01  24:00:00</t>
  </si>
  <si>
    <t xml:space="preserve"> 01/02  01:00:00</t>
  </si>
  <si>
    <t xml:space="preserve"> 01/02  02:00:00</t>
  </si>
  <si>
    <t xml:space="preserve"> 01/02  03:00:00</t>
  </si>
  <si>
    <t xml:space="preserve"> 01/02  04:00:00</t>
  </si>
  <si>
    <t xml:space="preserve"> 01/02  05:00:00</t>
  </si>
  <si>
    <t xml:space="preserve"> 01/02  06:00:00</t>
  </si>
  <si>
    <t xml:space="preserve"> 01/02  07:00:00</t>
  </si>
  <si>
    <t xml:space="preserve"> 01/02  08:00:00</t>
  </si>
  <si>
    <t xml:space="preserve"> 01/02  09:00:00</t>
  </si>
  <si>
    <t xml:space="preserve"> 01/02  10:00:00</t>
  </si>
  <si>
    <t xml:space="preserve"> 01/02  11:00:00</t>
  </si>
  <si>
    <t xml:space="preserve"> 01/02  12:00:00</t>
  </si>
  <si>
    <t xml:space="preserve"> 01/02  13:00:00</t>
  </si>
  <si>
    <t xml:space="preserve"> 01/02  14:00:00</t>
  </si>
  <si>
    <t xml:space="preserve"> 01/02  15:00:00</t>
  </si>
  <si>
    <t xml:space="preserve"> 01/02  16:00:00</t>
  </si>
  <si>
    <t xml:space="preserve"> 01/02  17:00:00</t>
  </si>
  <si>
    <t xml:space="preserve"> 01/02  18:00:00</t>
  </si>
  <si>
    <t xml:space="preserve"> 01/02  19:00:00</t>
  </si>
  <si>
    <t xml:space="preserve"> 01/02  20:00:00</t>
  </si>
  <si>
    <t xml:space="preserve"> 01/02  21:00:00</t>
  </si>
  <si>
    <t xml:space="preserve"> 01/02  22:00:00</t>
  </si>
  <si>
    <t xml:space="preserve"> 01/02  23:00:00</t>
  </si>
  <si>
    <t xml:space="preserve"> 01/02  24:00:00</t>
  </si>
  <si>
    <t xml:space="preserve"> 01/03  01:00:00</t>
  </si>
  <si>
    <t xml:space="preserve"> 01/03  02:00:00</t>
  </si>
  <si>
    <t xml:space="preserve"> 01/03  03:00:00</t>
  </si>
  <si>
    <t xml:space="preserve"> 01/03  04:00:00</t>
  </si>
  <si>
    <t xml:space="preserve"> 01/03  05:00:00</t>
  </si>
  <si>
    <t xml:space="preserve"> 01/03  06:00:00</t>
  </si>
  <si>
    <t xml:space="preserve"> 01/03  07:00:00</t>
  </si>
  <si>
    <t xml:space="preserve"> 01/03  08:00:00</t>
  </si>
  <si>
    <t xml:space="preserve"> 01/03  09:00:00</t>
  </si>
  <si>
    <t xml:space="preserve"> 01/03  10:00:00</t>
  </si>
  <si>
    <t xml:space="preserve"> 01/03  11:00:00</t>
  </si>
  <si>
    <t xml:space="preserve"> 01/03  12:00:00</t>
  </si>
  <si>
    <t xml:space="preserve"> 01/03  13:00:00</t>
  </si>
  <si>
    <t xml:space="preserve"> 01/03  14:00:00</t>
  </si>
  <si>
    <t xml:space="preserve"> 01/03  15:00:00</t>
  </si>
  <si>
    <t xml:space="preserve"> 01/03  16:00:00</t>
  </si>
  <si>
    <t xml:space="preserve"> 01/03  17:00:00</t>
  </si>
  <si>
    <t xml:space="preserve"> 01/03  18:00:00</t>
  </si>
  <si>
    <t xml:space="preserve"> 01/03  19:00:00</t>
  </si>
  <si>
    <t xml:space="preserve"> 01/03  20:00:00</t>
  </si>
  <si>
    <t xml:space="preserve"> 01/03  21:00:00</t>
  </si>
  <si>
    <t xml:space="preserve"> 01/03  22:00:00</t>
  </si>
  <si>
    <t xml:space="preserve"> 01/03  23:00:00</t>
  </si>
  <si>
    <t xml:space="preserve"> 01/03  24:00:00</t>
  </si>
  <si>
    <t xml:space="preserve"> 01/04  01:00:00</t>
  </si>
  <si>
    <t xml:space="preserve"> 01/04  02:00:00</t>
  </si>
  <si>
    <t xml:space="preserve"> 01/04  03:00:00</t>
  </si>
  <si>
    <t xml:space="preserve"> 01/04  04:00:00</t>
  </si>
  <si>
    <t xml:space="preserve"> 01/04  05:00:00</t>
  </si>
  <si>
    <t xml:space="preserve"> 01/04  06:00:00</t>
  </si>
  <si>
    <t xml:space="preserve"> 01/04  07:00:00</t>
  </si>
  <si>
    <t xml:space="preserve"> 01/04  08:00:00</t>
  </si>
  <si>
    <t xml:space="preserve"> 01/04  09:00:00</t>
  </si>
  <si>
    <t xml:space="preserve"> 01/04  10:00:00</t>
  </si>
  <si>
    <t xml:space="preserve"> 01/04  11:00:00</t>
  </si>
  <si>
    <t xml:space="preserve"> 01/04  12:00:00</t>
  </si>
  <si>
    <t xml:space="preserve"> 01/04  13:00:00</t>
  </si>
  <si>
    <t xml:space="preserve"> 01/04  14:00:00</t>
  </si>
  <si>
    <t xml:space="preserve"> 01/04  15:00:00</t>
  </si>
  <si>
    <t xml:space="preserve"> 01/04  16:00:00</t>
  </si>
  <si>
    <t xml:space="preserve"> 01/04  17:00:00</t>
  </si>
  <si>
    <t xml:space="preserve"> 01/04  18:00:00</t>
  </si>
  <si>
    <t xml:space="preserve"> 01/04  19:00:00</t>
  </si>
  <si>
    <t xml:space="preserve"> 01/04  20:00:00</t>
  </si>
  <si>
    <t xml:space="preserve"> 01/04  21:00:00</t>
  </si>
  <si>
    <t xml:space="preserve"> 01/04  22:00:00</t>
  </si>
  <si>
    <t xml:space="preserve"> 01/04  23:00:00</t>
  </si>
  <si>
    <t xml:space="preserve"> 01/04  24:00:00</t>
  </si>
  <si>
    <t xml:space="preserve"> 01/05  01:00:00</t>
  </si>
  <si>
    <t xml:space="preserve"> 01/05  02:00:00</t>
  </si>
  <si>
    <t xml:space="preserve"> 01/05  03:00:00</t>
  </si>
  <si>
    <t xml:space="preserve"> 01/05  04:00:00</t>
  </si>
  <si>
    <t xml:space="preserve"> 01/05  05:00:00</t>
  </si>
  <si>
    <t xml:space="preserve"> 01/05  06:00:00</t>
  </si>
  <si>
    <t xml:space="preserve"> 01/05  07:00:00</t>
  </si>
  <si>
    <t xml:space="preserve"> 01/05  08:00:00</t>
  </si>
  <si>
    <t xml:space="preserve"> 01/05  09:00:00</t>
  </si>
  <si>
    <t xml:space="preserve"> 01/05  10:00:00</t>
  </si>
  <si>
    <t xml:space="preserve"> 01/05  11:00:00</t>
  </si>
  <si>
    <t xml:space="preserve"> 01/05  12:00:00</t>
  </si>
  <si>
    <t xml:space="preserve"> 01/05  13:00:00</t>
  </si>
  <si>
    <t xml:space="preserve"> 01/05  14:00:00</t>
  </si>
  <si>
    <t xml:space="preserve"> 01/05  15:00:00</t>
  </si>
  <si>
    <t xml:space="preserve"> 01/05  16:00:00</t>
  </si>
  <si>
    <t xml:space="preserve"> 01/05  17:00:00</t>
  </si>
  <si>
    <t xml:space="preserve"> 01/05  18:00:00</t>
  </si>
  <si>
    <t xml:space="preserve"> 01/05  19:00:00</t>
  </si>
  <si>
    <t xml:space="preserve"> 01/05  20:00:00</t>
  </si>
  <si>
    <t xml:space="preserve"> 01/05  21:00:00</t>
  </si>
  <si>
    <t xml:space="preserve"> 01/05  22:00:00</t>
  </si>
  <si>
    <t xml:space="preserve"> 01/05  23:00:00</t>
  </si>
  <si>
    <t xml:space="preserve"> 01/05  24:00:00</t>
  </si>
  <si>
    <t xml:space="preserve"> 01/06  01:00:00</t>
  </si>
  <si>
    <t xml:space="preserve"> 01/06  02:00:00</t>
  </si>
  <si>
    <t xml:space="preserve"> 01/06  03:00:00</t>
  </si>
  <si>
    <t xml:space="preserve"> 01/06  04:00:00</t>
  </si>
  <si>
    <t xml:space="preserve"> 01/06  05:00:00</t>
  </si>
  <si>
    <t xml:space="preserve"> 01/06  06:00:00</t>
  </si>
  <si>
    <t xml:space="preserve"> 01/06  07:00:00</t>
  </si>
  <si>
    <t xml:space="preserve"> 01/06  08:00:00</t>
  </si>
  <si>
    <t xml:space="preserve"> 01/06  09:00:00</t>
  </si>
  <si>
    <t xml:space="preserve"> 01/06  10:00:00</t>
  </si>
  <si>
    <t xml:space="preserve"> 01/06  11:00:00</t>
  </si>
  <si>
    <t xml:space="preserve"> 01/06  12:00:00</t>
  </si>
  <si>
    <t xml:space="preserve"> 01/06  13:00:00</t>
  </si>
  <si>
    <t xml:space="preserve"> 01/06  14:00:00</t>
  </si>
  <si>
    <t xml:space="preserve"> 01/06  15:00:00</t>
  </si>
  <si>
    <t xml:space="preserve"> 01/06  16:00:00</t>
  </si>
  <si>
    <t xml:space="preserve"> 01/06  17:00:00</t>
  </si>
  <si>
    <t xml:space="preserve"> 01/06  18:00:00</t>
  </si>
  <si>
    <t xml:space="preserve"> 01/06  19:00:00</t>
  </si>
  <si>
    <t xml:space="preserve"> 01/06  20:00:00</t>
  </si>
  <si>
    <t xml:space="preserve"> 01/06  21:00:00</t>
  </si>
  <si>
    <t xml:space="preserve"> 01/06  22:00:00</t>
  </si>
  <si>
    <t xml:space="preserve"> 01/06  23:00:00</t>
  </si>
  <si>
    <t xml:space="preserve"> 01/06  24:00:00</t>
  </si>
  <si>
    <t xml:space="preserve"> 01/07  01:00:00</t>
  </si>
  <si>
    <t xml:space="preserve"> 01/07  02:00:00</t>
  </si>
  <si>
    <t xml:space="preserve"> 01/07  03:00:00</t>
  </si>
  <si>
    <t xml:space="preserve"> 01/07  04:00:00</t>
  </si>
  <si>
    <t xml:space="preserve"> 01/07  05:00:00</t>
  </si>
  <si>
    <t xml:space="preserve"> 01/07  06:00:00</t>
  </si>
  <si>
    <t xml:space="preserve"> 01/07  07:00:00</t>
  </si>
  <si>
    <t xml:space="preserve"> 01/07  08:00:00</t>
  </si>
  <si>
    <t xml:space="preserve"> 01/07  09:00:00</t>
  </si>
  <si>
    <t xml:space="preserve"> 01/07  10:00:00</t>
  </si>
  <si>
    <t xml:space="preserve"> 01/07  11:00:00</t>
  </si>
  <si>
    <t xml:space="preserve"> 01/07  12:00:00</t>
  </si>
  <si>
    <t xml:space="preserve"> 01/07  13:00:00</t>
  </si>
  <si>
    <t xml:space="preserve"> 01/07  14:00:00</t>
  </si>
  <si>
    <t xml:space="preserve"> 01/07  15:00:00</t>
  </si>
  <si>
    <t xml:space="preserve"> 01/07  16:00:00</t>
  </si>
  <si>
    <t xml:space="preserve"> 01/07  17:00:00</t>
  </si>
  <si>
    <t xml:space="preserve"> 01/07  18:00:00</t>
  </si>
  <si>
    <t xml:space="preserve"> 01/07  19:00:00</t>
  </si>
  <si>
    <t xml:space="preserve"> 01/07  20:00:00</t>
  </si>
  <si>
    <t xml:space="preserve"> 01/07  21:00:00</t>
  </si>
  <si>
    <t xml:space="preserve"> 01/07  22:00:00</t>
  </si>
  <si>
    <t xml:space="preserve"> 01/07  23:00:00</t>
  </si>
  <si>
    <t xml:space="preserve"> 01/07  24:00:00</t>
  </si>
  <si>
    <t xml:space="preserve"> 01/08  01:00:00</t>
  </si>
  <si>
    <t xml:space="preserve"> 01/08  02:00:00</t>
  </si>
  <si>
    <t xml:space="preserve"> 01/08  03:00:00</t>
  </si>
  <si>
    <t xml:space="preserve"> 01/08  04:00:00</t>
  </si>
  <si>
    <t xml:space="preserve"> 01/08  05:00:00</t>
  </si>
  <si>
    <t xml:space="preserve"> 01/08  06:00:00</t>
  </si>
  <si>
    <t xml:space="preserve"> 01/08  07:00:00</t>
  </si>
  <si>
    <t xml:space="preserve"> 01/08  08:00:00</t>
  </si>
  <si>
    <t xml:space="preserve"> 01/08  09:00:00</t>
  </si>
  <si>
    <t xml:space="preserve"> 01/08  10:00:00</t>
  </si>
  <si>
    <t xml:space="preserve"> 01/08  11:00:00</t>
  </si>
  <si>
    <t xml:space="preserve"> 01/08  12:00:00</t>
  </si>
  <si>
    <t xml:space="preserve"> 01/08  13:00:00</t>
  </si>
  <si>
    <t xml:space="preserve"> 01/08  14:00:00</t>
  </si>
  <si>
    <t xml:space="preserve"> 01/08  15:00:00</t>
  </si>
  <si>
    <t xml:space="preserve"> 01/08  16:00:00</t>
  </si>
  <si>
    <t xml:space="preserve"> 01/08  17:00:00</t>
  </si>
  <si>
    <t xml:space="preserve"> 01/08  18:00:00</t>
  </si>
  <si>
    <t xml:space="preserve"> 01/08  19:00:00</t>
  </si>
  <si>
    <t xml:space="preserve"> 01/08  20:00:00</t>
  </si>
  <si>
    <t xml:space="preserve"> 01/08  21:00:00</t>
  </si>
  <si>
    <t xml:space="preserve"> 01/08  22:00:00</t>
  </si>
  <si>
    <t xml:space="preserve"> 01/08  23:00:00</t>
  </si>
  <si>
    <t xml:space="preserve"> 01/08  24:00:00</t>
  </si>
  <si>
    <t xml:space="preserve"> 01/09  01:00:00</t>
  </si>
  <si>
    <t xml:space="preserve"> 01/09  02:00:00</t>
  </si>
  <si>
    <t xml:space="preserve"> 01/09  03:00:00</t>
  </si>
  <si>
    <t xml:space="preserve"> 01/09  04:00:00</t>
  </si>
  <si>
    <t xml:space="preserve"> 01/09  05:00:00</t>
  </si>
  <si>
    <t xml:space="preserve"> 01/09  06:00:00</t>
  </si>
  <si>
    <t xml:space="preserve"> 01/09  07:00:00</t>
  </si>
  <si>
    <t xml:space="preserve"> 01/09  08:00:00</t>
  </si>
  <si>
    <t xml:space="preserve"> 01/09  09:00:00</t>
  </si>
  <si>
    <t xml:space="preserve"> 01/09  10:00:00</t>
  </si>
  <si>
    <t xml:space="preserve"> 01/09  11:00:00</t>
  </si>
  <si>
    <t xml:space="preserve"> 01/09  12:00:00</t>
  </si>
  <si>
    <t xml:space="preserve"> 01/09  13:00:00</t>
  </si>
  <si>
    <t xml:space="preserve"> 01/09  14:00:00</t>
  </si>
  <si>
    <t xml:space="preserve"> 01/09  15:00:00</t>
  </si>
  <si>
    <t xml:space="preserve"> 01/09  16:00:00</t>
  </si>
  <si>
    <t xml:space="preserve"> 01/09  17:00:00</t>
  </si>
  <si>
    <t xml:space="preserve"> 01/09  18:00:00</t>
  </si>
  <si>
    <t xml:space="preserve"> 01/09  19:00:00</t>
  </si>
  <si>
    <t xml:space="preserve"> 01/09  20:00:00</t>
  </si>
  <si>
    <t xml:space="preserve"> 01/09  21:00:00</t>
  </si>
  <si>
    <t xml:space="preserve"> 01/09  22:00:00</t>
  </si>
  <si>
    <t xml:space="preserve"> 01/09  23:00:00</t>
  </si>
  <si>
    <t xml:space="preserve"> 01/09  24:00:00</t>
  </si>
  <si>
    <t xml:space="preserve"> 01/10  01:00:00</t>
  </si>
  <si>
    <t xml:space="preserve"> 01/10  02:00:00</t>
  </si>
  <si>
    <t xml:space="preserve"> 01/10  03:00:00</t>
  </si>
  <si>
    <t xml:space="preserve"> 01/10  04:00:00</t>
  </si>
  <si>
    <t xml:space="preserve"> 01/10  05:00:00</t>
  </si>
  <si>
    <t xml:space="preserve"> 01/10  06:00:00</t>
  </si>
  <si>
    <t xml:space="preserve"> 01/10  07:00:00</t>
  </si>
  <si>
    <t xml:space="preserve"> 01/10  08:00:00</t>
  </si>
  <si>
    <t xml:space="preserve"> 01/10  09:00:00</t>
  </si>
  <si>
    <t xml:space="preserve"> 01/10  10:00:00</t>
  </si>
  <si>
    <t xml:space="preserve"> 01/10  11:00:00</t>
  </si>
  <si>
    <t xml:space="preserve"> 01/10  12:00:00</t>
  </si>
  <si>
    <t xml:space="preserve"> 01/10  13:00:00</t>
  </si>
  <si>
    <t xml:space="preserve"> 01/10  14:00:00</t>
  </si>
  <si>
    <t xml:space="preserve"> 01/10  15:00:00</t>
  </si>
  <si>
    <t xml:space="preserve"> 01/10  16:00:00</t>
  </si>
  <si>
    <t xml:space="preserve"> 01/10  17:00:00</t>
  </si>
  <si>
    <t xml:space="preserve"> 01/10  18:00:00</t>
  </si>
  <si>
    <t xml:space="preserve"> 01/10  19:00:00</t>
  </si>
  <si>
    <t xml:space="preserve"> 01/10  20:00:00</t>
  </si>
  <si>
    <t xml:space="preserve"> 01/10  21:00:00</t>
  </si>
  <si>
    <t xml:space="preserve"> 01/10  22:00:00</t>
  </si>
  <si>
    <t xml:space="preserve"> 01/10  23:00:00</t>
  </si>
  <si>
    <t xml:space="preserve"> 01/10  24:00:00</t>
  </si>
  <si>
    <t xml:space="preserve"> 01/11  01:00:00</t>
  </si>
  <si>
    <t xml:space="preserve"> 01/11  02:00:00</t>
  </si>
  <si>
    <t xml:space="preserve"> 01/11  03:00:00</t>
  </si>
  <si>
    <t xml:space="preserve"> 01/11  04:00:00</t>
  </si>
  <si>
    <t xml:space="preserve"> 01/11  05:00:00</t>
  </si>
  <si>
    <t xml:space="preserve"> 01/11  06:00:00</t>
  </si>
  <si>
    <t xml:space="preserve"> 01/11  07:00:00</t>
  </si>
  <si>
    <t xml:space="preserve"> 01/11  08:00:00</t>
  </si>
  <si>
    <t xml:space="preserve"> 01/11  09:00:00</t>
  </si>
  <si>
    <t xml:space="preserve"> 01/11  10:00:00</t>
  </si>
  <si>
    <t xml:space="preserve"> 01/11  11:00:00</t>
  </si>
  <si>
    <t xml:space="preserve"> 01/11  12:00:00</t>
  </si>
  <si>
    <t xml:space="preserve"> 01/11  13:00:00</t>
  </si>
  <si>
    <t xml:space="preserve"> 01/11  14:00:00</t>
  </si>
  <si>
    <t xml:space="preserve"> 01/11  15:00:00</t>
  </si>
  <si>
    <t xml:space="preserve"> 01/11  16:00:00</t>
  </si>
  <si>
    <t xml:space="preserve"> 01/11  17:00:00</t>
  </si>
  <si>
    <t xml:space="preserve"> 01/11  18:00:00</t>
  </si>
  <si>
    <t xml:space="preserve"> 01/11  19:00:00</t>
  </si>
  <si>
    <t xml:space="preserve"> 01/11  20:00:00</t>
  </si>
  <si>
    <t xml:space="preserve"> 01/11  21:00:00</t>
  </si>
  <si>
    <t xml:space="preserve"> 01/11  22:00:00</t>
  </si>
  <si>
    <t xml:space="preserve"> 01/11  23:00:00</t>
  </si>
  <si>
    <t xml:space="preserve"> 01/11  24:00:00</t>
  </si>
  <si>
    <t xml:space="preserve"> 01/12  01:00:00</t>
  </si>
  <si>
    <t xml:space="preserve"> 01/12  02:00:00</t>
  </si>
  <si>
    <t xml:space="preserve"> 01/12  03:00:00</t>
  </si>
  <si>
    <t xml:space="preserve"> 01/12  04:00:00</t>
  </si>
  <si>
    <t xml:space="preserve"> 01/12  05:00:00</t>
  </si>
  <si>
    <t xml:space="preserve"> 01/12  06:00:00</t>
  </si>
  <si>
    <t xml:space="preserve"> 01/12  07:00:00</t>
  </si>
  <si>
    <t xml:space="preserve"> 01/12  08:00:00</t>
  </si>
  <si>
    <t xml:space="preserve"> 01/12  09:00:00</t>
  </si>
  <si>
    <t xml:space="preserve"> 01/12  10:00:00</t>
  </si>
  <si>
    <t xml:space="preserve"> 01/12  11:00:00</t>
  </si>
  <si>
    <t xml:space="preserve"> 01/12  12:00:00</t>
  </si>
  <si>
    <t xml:space="preserve"> 01/12  13:00:00</t>
  </si>
  <si>
    <t xml:space="preserve"> 01/12  14:00:00</t>
  </si>
  <si>
    <t xml:space="preserve"> 01/12  15:00:00</t>
  </si>
  <si>
    <t xml:space="preserve"> 01/12  16:00:00</t>
  </si>
  <si>
    <t xml:space="preserve"> 01/12  17:00:00</t>
  </si>
  <si>
    <t xml:space="preserve"> 01/12  18:00:00</t>
  </si>
  <si>
    <t xml:space="preserve"> 01/12  19:00:00</t>
  </si>
  <si>
    <t xml:space="preserve"> 01/12  20:00:00</t>
  </si>
  <si>
    <t xml:space="preserve"> 01/12  21:00:00</t>
  </si>
  <si>
    <t xml:space="preserve"> 01/12  22:00:00</t>
  </si>
  <si>
    <t xml:space="preserve"> 01/12  23:00:00</t>
  </si>
  <si>
    <t xml:space="preserve"> 01/12  24:00:00</t>
  </si>
  <si>
    <t xml:space="preserve"> 01/13  01:00:00</t>
  </si>
  <si>
    <t xml:space="preserve"> 01/13  02:00:00</t>
  </si>
  <si>
    <t xml:space="preserve"> 01/13  03:00:00</t>
  </si>
  <si>
    <t xml:space="preserve"> 01/13  04:00:00</t>
  </si>
  <si>
    <t xml:space="preserve"> 01/13  05:00:00</t>
  </si>
  <si>
    <t xml:space="preserve"> 01/13  06:00:00</t>
  </si>
  <si>
    <t xml:space="preserve"> 01/13  07:00:00</t>
  </si>
  <si>
    <t xml:space="preserve"> 01/13  08:00:00</t>
  </si>
  <si>
    <t xml:space="preserve"> 01/13  09:00:00</t>
  </si>
  <si>
    <t xml:space="preserve"> 01/13  10:00:00</t>
  </si>
  <si>
    <t xml:space="preserve"> 01/13  11:00:00</t>
  </si>
  <si>
    <t xml:space="preserve"> 01/13  12:00:00</t>
  </si>
  <si>
    <t xml:space="preserve"> 01/13  13:00:00</t>
  </si>
  <si>
    <t xml:space="preserve"> 01/13  14:00:00</t>
  </si>
  <si>
    <t xml:space="preserve"> 01/13  15:00:00</t>
  </si>
  <si>
    <t xml:space="preserve"> 01/13  16:00:00</t>
  </si>
  <si>
    <t xml:space="preserve"> 01/13  17:00:00</t>
  </si>
  <si>
    <t xml:space="preserve"> 01/13  18:00:00</t>
  </si>
  <si>
    <t xml:space="preserve"> 01/13  19:00:00</t>
  </si>
  <si>
    <t xml:space="preserve"> 01/13  20:00:00</t>
  </si>
  <si>
    <t xml:space="preserve"> 01/13  21:00:00</t>
  </si>
  <si>
    <t xml:space="preserve"> 01/13  22:00:00</t>
  </si>
  <si>
    <t xml:space="preserve"> 01/13  23:00:00</t>
  </si>
  <si>
    <t xml:space="preserve"> 01/13  24:00:00</t>
  </si>
  <si>
    <t xml:space="preserve"> 01/14  01:00:00</t>
  </si>
  <si>
    <t xml:space="preserve"> 01/14  02:00:00</t>
  </si>
  <si>
    <t xml:space="preserve"> 01/14  03:00:00</t>
  </si>
  <si>
    <t xml:space="preserve"> 01/14  04:00:00</t>
  </si>
  <si>
    <t xml:space="preserve"> 01/14  05:00:00</t>
  </si>
  <si>
    <t xml:space="preserve"> 01/14  06:00:00</t>
  </si>
  <si>
    <t xml:space="preserve"> 01/14  07:00:00</t>
  </si>
  <si>
    <t xml:space="preserve"> 01/14  08:00:00</t>
  </si>
  <si>
    <t xml:space="preserve"> 01/14  09:00:00</t>
  </si>
  <si>
    <t xml:space="preserve"> 01/14  10:00:00</t>
  </si>
  <si>
    <t xml:space="preserve"> 01/14  11:00:00</t>
  </si>
  <si>
    <t xml:space="preserve"> 01/14  12:00:00</t>
  </si>
  <si>
    <t xml:space="preserve"> 01/14  13:00:00</t>
  </si>
  <si>
    <t xml:space="preserve"> 01/14  14:00:00</t>
  </si>
  <si>
    <t xml:space="preserve"> 01/14  15:00:00</t>
  </si>
  <si>
    <t xml:space="preserve"> 01/14  16:00:00</t>
  </si>
  <si>
    <t xml:space="preserve"> 01/14  17:00:00</t>
  </si>
  <si>
    <t xml:space="preserve"> 01/14  18:00:00</t>
  </si>
  <si>
    <t xml:space="preserve"> 01/14  19:00:00</t>
  </si>
  <si>
    <t xml:space="preserve"> 01/14  20:00:00</t>
  </si>
  <si>
    <t xml:space="preserve"> 01/14  21:00:00</t>
  </si>
  <si>
    <t xml:space="preserve"> 01/14  22:00:00</t>
  </si>
  <si>
    <t xml:space="preserve"> 01/14  23:00:00</t>
  </si>
  <si>
    <t xml:space="preserve"> 01/14  24:00:00</t>
  </si>
  <si>
    <t xml:space="preserve"> 01/15  01:00:00</t>
  </si>
  <si>
    <t xml:space="preserve"> 01/15  02:00:00</t>
  </si>
  <si>
    <t xml:space="preserve"> 01/15  03:00:00</t>
  </si>
  <si>
    <t xml:space="preserve"> 01/15  04:00:00</t>
  </si>
  <si>
    <t xml:space="preserve"> 01/15  05:00:00</t>
  </si>
  <si>
    <t xml:space="preserve"> 01/15  06:00:00</t>
  </si>
  <si>
    <t xml:space="preserve"> 01/15  07:00:00</t>
  </si>
  <si>
    <t xml:space="preserve"> 01/15  08:00:00</t>
  </si>
  <si>
    <t xml:space="preserve"> 01/15  09:00:00</t>
  </si>
  <si>
    <t xml:space="preserve"> 01/15  10:00:00</t>
  </si>
  <si>
    <t xml:space="preserve"> 01/15  11:00:00</t>
  </si>
  <si>
    <t xml:space="preserve"> 01/15  12:00:00</t>
  </si>
  <si>
    <t xml:space="preserve"> 01/15  13:00:00</t>
  </si>
  <si>
    <t xml:space="preserve"> 01/15  14:00:00</t>
  </si>
  <si>
    <t xml:space="preserve"> 01/15  15:00:00</t>
  </si>
  <si>
    <t xml:space="preserve"> 01/15  16:00:00</t>
  </si>
  <si>
    <t xml:space="preserve"> 01/15  17:00:00</t>
  </si>
  <si>
    <t xml:space="preserve"> 01/15  18:00:00</t>
  </si>
  <si>
    <t xml:space="preserve"> 01/15  19:00:00</t>
  </si>
  <si>
    <t xml:space="preserve"> 01/15  20:00:00</t>
  </si>
  <si>
    <t xml:space="preserve"> 01/15  21:00:00</t>
  </si>
  <si>
    <t xml:space="preserve"> 01/15  22:00:00</t>
  </si>
  <si>
    <t xml:space="preserve"> 01/15  23:00:00</t>
  </si>
  <si>
    <t xml:space="preserve"> 01/15  24:00:00</t>
  </si>
  <si>
    <t xml:space="preserve"> 01/16  01:00:00</t>
  </si>
  <si>
    <t xml:space="preserve"> 01/16  02:00:00</t>
  </si>
  <si>
    <t xml:space="preserve"> 01/16  03:00:00</t>
  </si>
  <si>
    <t xml:space="preserve"> 01/16  04:00:00</t>
  </si>
  <si>
    <t xml:space="preserve"> 01/16  05:00:00</t>
  </si>
  <si>
    <t xml:space="preserve"> 01/16  06:00:00</t>
  </si>
  <si>
    <t xml:space="preserve"> 01/16  07:00:00</t>
  </si>
  <si>
    <t xml:space="preserve"> 01/16  08:00:00</t>
  </si>
  <si>
    <t xml:space="preserve"> 01/16  09:00:00</t>
  </si>
  <si>
    <t xml:space="preserve"> 01/16  10:00:00</t>
  </si>
  <si>
    <t xml:space="preserve"> 01/16  11:00:00</t>
  </si>
  <si>
    <t xml:space="preserve"> 01/16  12:00:00</t>
  </si>
  <si>
    <t xml:space="preserve"> 01/16  13:00:00</t>
  </si>
  <si>
    <t xml:space="preserve"> 01/16  14:00:00</t>
  </si>
  <si>
    <t xml:space="preserve"> 01/16  15:00:00</t>
  </si>
  <si>
    <t xml:space="preserve"> 01/16  16:00:00</t>
  </si>
  <si>
    <t xml:space="preserve"> 01/16  17:00:00</t>
  </si>
  <si>
    <t xml:space="preserve"> 01/16  18:00:00</t>
  </si>
  <si>
    <t xml:space="preserve"> 01/16  19:00:00</t>
  </si>
  <si>
    <t xml:space="preserve"> 01/16  20:00:00</t>
  </si>
  <si>
    <t xml:space="preserve"> 01/16  21:00:00</t>
  </si>
  <si>
    <t xml:space="preserve"> 01/16  22:00:00</t>
  </si>
  <si>
    <t xml:space="preserve"> 01/16  23:00:00</t>
  </si>
  <si>
    <t xml:space="preserve"> 01/16  24:00:00</t>
  </si>
  <si>
    <t xml:space="preserve"> 01/17  01:00:00</t>
  </si>
  <si>
    <t xml:space="preserve"> 01/17  02:00:00</t>
  </si>
  <si>
    <t xml:space="preserve"> 01/17  03:00:00</t>
  </si>
  <si>
    <t xml:space="preserve"> 01/17  04:00:00</t>
  </si>
  <si>
    <t xml:space="preserve"> 01/17  05:00:00</t>
  </si>
  <si>
    <t xml:space="preserve"> 01/17  06:00:00</t>
  </si>
  <si>
    <t xml:space="preserve"> 01/17  07:00:00</t>
  </si>
  <si>
    <t xml:space="preserve"> 01/17  08:00:00</t>
  </si>
  <si>
    <t xml:space="preserve"> 01/17  09:00:00</t>
  </si>
  <si>
    <t xml:space="preserve"> 01/17  10:00:00</t>
  </si>
  <si>
    <t xml:space="preserve"> 01/17  11:00:00</t>
  </si>
  <si>
    <t xml:space="preserve"> 01/17  12:00:00</t>
  </si>
  <si>
    <t xml:space="preserve"> 01/17  13:00:00</t>
  </si>
  <si>
    <t xml:space="preserve"> 01/17  14:00:00</t>
  </si>
  <si>
    <t xml:space="preserve"> 01/17  15:00:00</t>
  </si>
  <si>
    <t xml:space="preserve"> 01/17  16:00:00</t>
  </si>
  <si>
    <t xml:space="preserve"> 01/17  17:00:00</t>
  </si>
  <si>
    <t xml:space="preserve"> 01/17  18:00:00</t>
  </si>
  <si>
    <t xml:space="preserve"> 01/17  19:00:00</t>
  </si>
  <si>
    <t xml:space="preserve"> 01/17  20:00:00</t>
  </si>
  <si>
    <t xml:space="preserve"> 01/17  21:00:00</t>
  </si>
  <si>
    <t xml:space="preserve"> 01/17  22:00:00</t>
  </si>
  <si>
    <t xml:space="preserve"> 01/17  23:00:00</t>
  </si>
  <si>
    <t xml:space="preserve"> 01/17  24:00:00</t>
  </si>
  <si>
    <t xml:space="preserve"> 01/18  01:00:00</t>
  </si>
  <si>
    <t xml:space="preserve"> 01/18  02:00:00</t>
  </si>
  <si>
    <t xml:space="preserve"> 01/18  03:00:00</t>
  </si>
  <si>
    <t xml:space="preserve"> 01/18  04:00:00</t>
  </si>
  <si>
    <t xml:space="preserve"> 01/18  05:00:00</t>
  </si>
  <si>
    <t xml:space="preserve"> 01/18  06:00:00</t>
  </si>
  <si>
    <t xml:space="preserve"> 01/18  07:00:00</t>
  </si>
  <si>
    <t xml:space="preserve"> 01/18  08:00:00</t>
  </si>
  <si>
    <t xml:space="preserve"> 01/18  09:00:00</t>
  </si>
  <si>
    <t xml:space="preserve"> 01/18  10:00:00</t>
  </si>
  <si>
    <t xml:space="preserve"> 01/18  11:00:00</t>
  </si>
  <si>
    <t xml:space="preserve"> 01/18  12:00:00</t>
  </si>
  <si>
    <t xml:space="preserve"> 01/18  13:00:00</t>
  </si>
  <si>
    <t xml:space="preserve"> 01/18  14:00:00</t>
  </si>
  <si>
    <t xml:space="preserve"> 01/18  15:00:00</t>
  </si>
  <si>
    <t xml:space="preserve"> 01/18  16:00:00</t>
  </si>
  <si>
    <t xml:space="preserve"> 01/18  17:00:00</t>
  </si>
  <si>
    <t xml:space="preserve"> 01/18  18:00:00</t>
  </si>
  <si>
    <t xml:space="preserve"> 01/18  19:00:00</t>
  </si>
  <si>
    <t xml:space="preserve"> 01/18  20:00:00</t>
  </si>
  <si>
    <t xml:space="preserve"> 01/18  21:00:00</t>
  </si>
  <si>
    <t xml:space="preserve"> 01/18  22:00:00</t>
  </si>
  <si>
    <t xml:space="preserve"> 01/18  23:00:00</t>
  </si>
  <si>
    <t xml:space="preserve"> 01/18  24:00:00</t>
  </si>
  <si>
    <t xml:space="preserve"> 01/19  01:00:00</t>
  </si>
  <si>
    <t xml:space="preserve"> 01/19  02:00:00</t>
  </si>
  <si>
    <t xml:space="preserve"> 01/19  03:00:00</t>
  </si>
  <si>
    <t xml:space="preserve"> 01/19  04:00:00</t>
  </si>
  <si>
    <t xml:space="preserve"> 01/19  05:00:00</t>
  </si>
  <si>
    <t xml:space="preserve"> 01/19  06:00:00</t>
  </si>
  <si>
    <t xml:space="preserve"> 01/19  07:00:00</t>
  </si>
  <si>
    <t xml:space="preserve"> 01/19  08:00:00</t>
  </si>
  <si>
    <t xml:space="preserve"> 01/19  09:00:00</t>
  </si>
  <si>
    <t xml:space="preserve"> 01/19  10:00:00</t>
  </si>
  <si>
    <t xml:space="preserve"> 01/19  11:00:00</t>
  </si>
  <si>
    <t xml:space="preserve"> 01/19  12:00:00</t>
  </si>
  <si>
    <t xml:space="preserve"> 01/19  13:00:00</t>
  </si>
  <si>
    <t xml:space="preserve"> 01/19  14:00:00</t>
  </si>
  <si>
    <t xml:space="preserve"> 01/19  15:00:00</t>
  </si>
  <si>
    <t xml:space="preserve"> 01/19  16:00:00</t>
  </si>
  <si>
    <t xml:space="preserve"> 01/19  17:00:00</t>
  </si>
  <si>
    <t xml:space="preserve"> 01/19  18:00:00</t>
  </si>
  <si>
    <t xml:space="preserve"> 01/19  19:00:00</t>
  </si>
  <si>
    <t xml:space="preserve"> 01/19  20:00:00</t>
  </si>
  <si>
    <t xml:space="preserve"> 01/19  21:00:00</t>
  </si>
  <si>
    <t xml:space="preserve"> 01/19  22:00:00</t>
  </si>
  <si>
    <t xml:space="preserve"> 01/19  23:00:00</t>
  </si>
  <si>
    <t xml:space="preserve"> 01/19  24:00:00</t>
  </si>
  <si>
    <t xml:space="preserve"> 01/20  01:00:00</t>
  </si>
  <si>
    <t xml:space="preserve"> 01/20  02:00:00</t>
  </si>
  <si>
    <t xml:space="preserve"> 01/20  03:00:00</t>
  </si>
  <si>
    <t xml:space="preserve"> 01/20  04:00:00</t>
  </si>
  <si>
    <t xml:space="preserve"> 01/20  05:00:00</t>
  </si>
  <si>
    <t xml:space="preserve"> 01/20  06:00:00</t>
  </si>
  <si>
    <t xml:space="preserve"> 01/20  07:00:00</t>
  </si>
  <si>
    <t xml:space="preserve"> 01/20  08:00:00</t>
  </si>
  <si>
    <t xml:space="preserve"> 01/20  09:00:00</t>
  </si>
  <si>
    <t xml:space="preserve"> 01/20  10:00:00</t>
  </si>
  <si>
    <t xml:space="preserve"> 01/20  11:00:00</t>
  </si>
  <si>
    <t xml:space="preserve"> 01/20  12:00:00</t>
  </si>
  <si>
    <t xml:space="preserve"> 01/20  13:00:00</t>
  </si>
  <si>
    <t xml:space="preserve"> 01/20  14:00:00</t>
  </si>
  <si>
    <t xml:space="preserve"> 01/20  15:00:00</t>
  </si>
  <si>
    <t xml:space="preserve"> 01/20  16:00:00</t>
  </si>
  <si>
    <t xml:space="preserve"> 01/20  17:00:00</t>
  </si>
  <si>
    <t xml:space="preserve"> 01/20  18:00:00</t>
  </si>
  <si>
    <t xml:space="preserve"> 01/20  19:00:00</t>
  </si>
  <si>
    <t xml:space="preserve"> 01/20  20:00:00</t>
  </si>
  <si>
    <t xml:space="preserve"> 01/20  21:00:00</t>
  </si>
  <si>
    <t xml:space="preserve"> 01/20  22:00:00</t>
  </si>
  <si>
    <t xml:space="preserve"> 01/20  23:00:00</t>
  </si>
  <si>
    <t xml:space="preserve"> 01/20  24:00:00</t>
  </si>
  <si>
    <t xml:space="preserve"> 01/21  01:00:00</t>
  </si>
  <si>
    <t xml:space="preserve"> 01/21  02:00:00</t>
  </si>
  <si>
    <t xml:space="preserve"> 01/21  03:00:00</t>
  </si>
  <si>
    <t xml:space="preserve"> 01/21  04:00:00</t>
  </si>
  <si>
    <t xml:space="preserve"> 01/21  05:00:00</t>
  </si>
  <si>
    <t xml:space="preserve"> 01/21  06:00:00</t>
  </si>
  <si>
    <t xml:space="preserve"> 01/21  07:00:00</t>
  </si>
  <si>
    <t xml:space="preserve"> 01/21  08:00:00</t>
  </si>
  <si>
    <t xml:space="preserve"> 01/21  09:00:00</t>
  </si>
  <si>
    <t xml:space="preserve"> 01/21  10:00:00</t>
  </si>
  <si>
    <t xml:space="preserve"> 01/21  11:00:00</t>
  </si>
  <si>
    <t xml:space="preserve"> 01/21  12:00:00</t>
  </si>
  <si>
    <t xml:space="preserve"> 01/21  13:00:00</t>
  </si>
  <si>
    <t xml:space="preserve"> 01/21  14:00:00</t>
  </si>
  <si>
    <t xml:space="preserve"> 01/21  15:00:00</t>
  </si>
  <si>
    <t xml:space="preserve"> 01/21  16:00:00</t>
  </si>
  <si>
    <t xml:space="preserve"> 01/21  17:00:00</t>
  </si>
  <si>
    <t xml:space="preserve"> 01/21  18:00:00</t>
  </si>
  <si>
    <t xml:space="preserve"> 01/21  19:00:00</t>
  </si>
  <si>
    <t xml:space="preserve"> 01/21  20:00:00</t>
  </si>
  <si>
    <t xml:space="preserve"> 01/21  21:00:00</t>
  </si>
  <si>
    <t xml:space="preserve"> 01/21  22:00:00</t>
  </si>
  <si>
    <t xml:space="preserve"> 01/21  23:00:00</t>
  </si>
  <si>
    <t xml:space="preserve"> 01/21  24:00:00</t>
  </si>
  <si>
    <t xml:space="preserve"> 01/22  01:00:00</t>
  </si>
  <si>
    <t xml:space="preserve"> 01/22  02:00:00</t>
  </si>
  <si>
    <t xml:space="preserve"> 01/22  03:00:00</t>
  </si>
  <si>
    <t xml:space="preserve"> 01/22  04:00:00</t>
  </si>
  <si>
    <t xml:space="preserve"> 01/22  05:00:00</t>
  </si>
  <si>
    <t xml:space="preserve"> 01/22  06:00:00</t>
  </si>
  <si>
    <t xml:space="preserve"> 01/22  07:00:00</t>
  </si>
  <si>
    <t xml:space="preserve"> 01/22  08:00:00</t>
  </si>
  <si>
    <t xml:space="preserve"> 01/22  09:00:00</t>
  </si>
  <si>
    <t xml:space="preserve"> 01/22  10:00:00</t>
  </si>
  <si>
    <t xml:space="preserve"> 01/22  11:00:00</t>
  </si>
  <si>
    <t xml:space="preserve"> 01/22  12:00:00</t>
  </si>
  <si>
    <t xml:space="preserve"> 01/22  13:00:00</t>
  </si>
  <si>
    <t xml:space="preserve"> 01/22  14:00:00</t>
  </si>
  <si>
    <t xml:space="preserve"> 01/22  15:00:00</t>
  </si>
  <si>
    <t xml:space="preserve"> 01/22  16:00:00</t>
  </si>
  <si>
    <t xml:space="preserve"> 01/22  17:00:00</t>
  </si>
  <si>
    <t xml:space="preserve"> 01/22  18:00:00</t>
  </si>
  <si>
    <t xml:space="preserve"> 01/22  19:00:00</t>
  </si>
  <si>
    <t xml:space="preserve"> 01/22  20:00:00</t>
  </si>
  <si>
    <t xml:space="preserve"> 01/22  21:00:00</t>
  </si>
  <si>
    <t xml:space="preserve"> 01/22  22:00:00</t>
  </si>
  <si>
    <t xml:space="preserve"> 01/22  23:00:00</t>
  </si>
  <si>
    <t xml:space="preserve"> 01/22  24:00:00</t>
  </si>
  <si>
    <t xml:space="preserve"> 01/23  01:00:00</t>
  </si>
  <si>
    <t xml:space="preserve"> 01/23  02:00:00</t>
  </si>
  <si>
    <t xml:space="preserve"> 01/23  03:00:00</t>
  </si>
  <si>
    <t xml:space="preserve"> 01/23  04:00:00</t>
  </si>
  <si>
    <t xml:space="preserve"> 01/23  05:00:00</t>
  </si>
  <si>
    <t xml:space="preserve"> 01/23  06:00:00</t>
  </si>
  <si>
    <t xml:space="preserve"> 01/23  07:00:00</t>
  </si>
  <si>
    <t xml:space="preserve"> 01/23  08:00:00</t>
  </si>
  <si>
    <t xml:space="preserve"> 01/23  09:00:00</t>
  </si>
  <si>
    <t xml:space="preserve"> 01/23  10:00:00</t>
  </si>
  <si>
    <t xml:space="preserve"> 01/23  11:00:00</t>
  </si>
  <si>
    <t xml:space="preserve"> 01/23  12:00:00</t>
  </si>
  <si>
    <t xml:space="preserve"> 01/23  13:00:00</t>
  </si>
  <si>
    <t xml:space="preserve"> 01/23  14:00:00</t>
  </si>
  <si>
    <t xml:space="preserve"> 01/23  15:00:00</t>
  </si>
  <si>
    <t xml:space="preserve"> 01/23  16:00:00</t>
  </si>
  <si>
    <t xml:space="preserve"> 01/23  17:00:00</t>
  </si>
  <si>
    <t xml:space="preserve"> 01/23  18:00:00</t>
  </si>
  <si>
    <t xml:space="preserve"> 01/23  19:00:00</t>
  </si>
  <si>
    <t xml:space="preserve"> 01/23  20:00:00</t>
  </si>
  <si>
    <t xml:space="preserve"> 01/23  21:00:00</t>
  </si>
  <si>
    <t xml:space="preserve"> 01/23  22:00:00</t>
  </si>
  <si>
    <t xml:space="preserve"> 01/23  23:00:00</t>
  </si>
  <si>
    <t xml:space="preserve"> 01/23  24:00:00</t>
  </si>
  <si>
    <t xml:space="preserve"> 01/24  01:00:00</t>
  </si>
  <si>
    <t xml:space="preserve"> 01/24  02:00:00</t>
  </si>
  <si>
    <t xml:space="preserve"> 01/24  03:00:00</t>
  </si>
  <si>
    <t xml:space="preserve"> 01/24  04:00:00</t>
  </si>
  <si>
    <t xml:space="preserve"> 01/24  05:00:00</t>
  </si>
  <si>
    <t xml:space="preserve"> 01/24  06:00:00</t>
  </si>
  <si>
    <t xml:space="preserve"> 01/24  07:00:00</t>
  </si>
  <si>
    <t xml:space="preserve"> 01/24  08:00:00</t>
  </si>
  <si>
    <t xml:space="preserve"> 01/24  09:00:00</t>
  </si>
  <si>
    <t xml:space="preserve"> 01/24  10:00:00</t>
  </si>
  <si>
    <t xml:space="preserve"> 01/24  11:00:00</t>
  </si>
  <si>
    <t xml:space="preserve"> 01/24  12:00:00</t>
  </si>
  <si>
    <t xml:space="preserve"> 01/24  13:00:00</t>
  </si>
  <si>
    <t xml:space="preserve"> 01/24  14:00:00</t>
  </si>
  <si>
    <t xml:space="preserve"> 01/24  15:00:00</t>
  </si>
  <si>
    <t xml:space="preserve"> 01/24  16:00:00</t>
  </si>
  <si>
    <t xml:space="preserve"> 01/24  17:00:00</t>
  </si>
  <si>
    <t xml:space="preserve"> 01/24  18:00:00</t>
  </si>
  <si>
    <t xml:space="preserve"> 01/24  19:00:00</t>
  </si>
  <si>
    <t xml:space="preserve"> 01/24  20:00:00</t>
  </si>
  <si>
    <t xml:space="preserve"> 01/24  21:00:00</t>
  </si>
  <si>
    <t xml:space="preserve"> 01/24  22:00:00</t>
  </si>
  <si>
    <t xml:space="preserve"> 01/24  23:00:00</t>
  </si>
  <si>
    <t xml:space="preserve"> 01/24  24:00:00</t>
  </si>
  <si>
    <t xml:space="preserve"> 01/25  01:00:00</t>
  </si>
  <si>
    <t xml:space="preserve"> 01/25  02:00:00</t>
  </si>
  <si>
    <t xml:space="preserve"> 01/25  03:00:00</t>
  </si>
  <si>
    <t xml:space="preserve"> 01/25  04:00:00</t>
  </si>
  <si>
    <t xml:space="preserve"> 01/25  05:00:00</t>
  </si>
  <si>
    <t xml:space="preserve"> 01/25  06:00:00</t>
  </si>
  <si>
    <t xml:space="preserve"> 01/25  07:00:00</t>
  </si>
  <si>
    <t xml:space="preserve"> 01/25  08:00:00</t>
  </si>
  <si>
    <t xml:space="preserve"> 01/25  09:00:00</t>
  </si>
  <si>
    <t xml:space="preserve"> 01/25  10:00:00</t>
  </si>
  <si>
    <t xml:space="preserve"> 01/25  11:00:00</t>
  </si>
  <si>
    <t xml:space="preserve"> 01/25  12:00:00</t>
  </si>
  <si>
    <t xml:space="preserve"> 01/25  13:00:00</t>
  </si>
  <si>
    <t xml:space="preserve"> 01/25  14:00:00</t>
  </si>
  <si>
    <t xml:space="preserve"> 01/25  15:00:00</t>
  </si>
  <si>
    <t xml:space="preserve"> 01/25  16:00:00</t>
  </si>
  <si>
    <t xml:space="preserve"> 01/25  17:00:00</t>
  </si>
  <si>
    <t xml:space="preserve"> 01/25  18:00:00</t>
  </si>
  <si>
    <t xml:space="preserve"> 01/25  19:00:00</t>
  </si>
  <si>
    <t xml:space="preserve"> 01/25  20:00:00</t>
  </si>
  <si>
    <t xml:space="preserve"> 01/25  21:00:00</t>
  </si>
  <si>
    <t xml:space="preserve"> 01/25  22:00:00</t>
  </si>
  <si>
    <t xml:space="preserve"> 01/25  23:00:00</t>
  </si>
  <si>
    <t xml:space="preserve"> 01/25  24:00:00</t>
  </si>
  <si>
    <t xml:space="preserve"> 01/26  01:00:00</t>
  </si>
  <si>
    <t xml:space="preserve"> 01/26  02:00:00</t>
  </si>
  <si>
    <t xml:space="preserve"> 01/26  03:00:00</t>
  </si>
  <si>
    <t xml:space="preserve"> 01/26  04:00:00</t>
  </si>
  <si>
    <t xml:space="preserve"> 01/26  05:00:00</t>
  </si>
  <si>
    <t xml:space="preserve"> 01/26  06:00:00</t>
  </si>
  <si>
    <t xml:space="preserve"> 01/26  07:00:00</t>
  </si>
  <si>
    <t xml:space="preserve"> 01/26  08:00:00</t>
  </si>
  <si>
    <t xml:space="preserve"> 01/26  09:00:00</t>
  </si>
  <si>
    <t xml:space="preserve"> 01/26  10:00:00</t>
  </si>
  <si>
    <t xml:space="preserve"> 01/26  11:00:00</t>
  </si>
  <si>
    <t xml:space="preserve"> 01/26  12:00:00</t>
  </si>
  <si>
    <t xml:space="preserve"> 01/26  13:00:00</t>
  </si>
  <si>
    <t xml:space="preserve"> 01/26  14:00:00</t>
  </si>
  <si>
    <t xml:space="preserve"> 01/26  15:00:00</t>
  </si>
  <si>
    <t xml:space="preserve"> 01/26  16:00:00</t>
  </si>
  <si>
    <t xml:space="preserve"> 01/26  17:00:00</t>
  </si>
  <si>
    <t xml:space="preserve"> 01/26  18:00:00</t>
  </si>
  <si>
    <t xml:space="preserve"> 01/26  19:00:00</t>
  </si>
  <si>
    <t xml:space="preserve"> 01/26  20:00:00</t>
  </si>
  <si>
    <t xml:space="preserve"> 01/26  21:00:00</t>
  </si>
  <si>
    <t xml:space="preserve"> 01/26  22:00:00</t>
  </si>
  <si>
    <t xml:space="preserve"> 01/26  23:00:00</t>
  </si>
  <si>
    <t xml:space="preserve"> 01/26  24:00:00</t>
  </si>
  <si>
    <t xml:space="preserve"> 01/27  01:00:00</t>
  </si>
  <si>
    <t xml:space="preserve"> 01/27  02:00:00</t>
  </si>
  <si>
    <t xml:space="preserve"> 01/27  03:00:00</t>
  </si>
  <si>
    <t xml:space="preserve"> 01/27  04:00:00</t>
  </si>
  <si>
    <t xml:space="preserve"> 01/27  05:00:00</t>
  </si>
  <si>
    <t xml:space="preserve"> 01/27  06:00:00</t>
  </si>
  <si>
    <t xml:space="preserve"> 01/27  07:00:00</t>
  </si>
  <si>
    <t xml:space="preserve"> 01/27  08:00:00</t>
  </si>
  <si>
    <t xml:space="preserve"> 01/27  09:00:00</t>
  </si>
  <si>
    <t xml:space="preserve"> 01/27  10:00:00</t>
  </si>
  <si>
    <t xml:space="preserve"> 01/27  11:00:00</t>
  </si>
  <si>
    <t xml:space="preserve"> 01/27  12:00:00</t>
  </si>
  <si>
    <t xml:space="preserve"> 01/27  13:00:00</t>
  </si>
  <si>
    <t xml:space="preserve"> 01/27  14:00:00</t>
  </si>
  <si>
    <t xml:space="preserve"> 01/27  15:00:00</t>
  </si>
  <si>
    <t xml:space="preserve"> 01/27  16:00:00</t>
  </si>
  <si>
    <t xml:space="preserve"> 01/27  17:00:00</t>
  </si>
  <si>
    <t xml:space="preserve"> 01/27  18:00:00</t>
  </si>
  <si>
    <t xml:space="preserve"> 01/27  19:00:00</t>
  </si>
  <si>
    <t xml:space="preserve"> 01/27  20:00:00</t>
  </si>
  <si>
    <t xml:space="preserve"> 01/27  21:00:00</t>
  </si>
  <si>
    <t xml:space="preserve"> 01/27  22:00:00</t>
  </si>
  <si>
    <t xml:space="preserve"> 01/27  23:00:00</t>
  </si>
  <si>
    <t xml:space="preserve"> 01/27  24:00:00</t>
  </si>
  <si>
    <t xml:space="preserve"> 01/28  01:00:00</t>
  </si>
  <si>
    <t xml:space="preserve"> 01/28  02:00:00</t>
  </si>
  <si>
    <t xml:space="preserve"> 01/28  03:00:00</t>
  </si>
  <si>
    <t xml:space="preserve"> 01/28  04:00:00</t>
  </si>
  <si>
    <t xml:space="preserve"> 01/28  05:00:00</t>
  </si>
  <si>
    <t xml:space="preserve"> 01/28  06:00:00</t>
  </si>
  <si>
    <t xml:space="preserve"> 01/28  07:00:00</t>
  </si>
  <si>
    <t xml:space="preserve"> 01/28  08:00:00</t>
  </si>
  <si>
    <t xml:space="preserve"> 01/28  09:00:00</t>
  </si>
  <si>
    <t xml:space="preserve"> 01/28  10:00:00</t>
  </si>
  <si>
    <t xml:space="preserve"> 01/28  11:00:00</t>
  </si>
  <si>
    <t xml:space="preserve"> 01/28  12:00:00</t>
  </si>
  <si>
    <t xml:space="preserve"> 01/28  13:00:00</t>
  </si>
  <si>
    <t xml:space="preserve"> 01/28  14:00:00</t>
  </si>
  <si>
    <t xml:space="preserve"> 01/28  15:00:00</t>
  </si>
  <si>
    <t xml:space="preserve"> 01/28  16:00:00</t>
  </si>
  <si>
    <t xml:space="preserve"> 01/28  17:00:00</t>
  </si>
  <si>
    <t xml:space="preserve"> 01/28  18:00:00</t>
  </si>
  <si>
    <t xml:space="preserve"> 01/28  19:00:00</t>
  </si>
  <si>
    <t xml:space="preserve"> 01/28  20:00:00</t>
  </si>
  <si>
    <t xml:space="preserve"> 01/28  21:00:00</t>
  </si>
  <si>
    <t xml:space="preserve"> 01/28  22:00:00</t>
  </si>
  <si>
    <t xml:space="preserve"> 01/28  23:00:00</t>
  </si>
  <si>
    <t xml:space="preserve"> 01/28  24:00:00</t>
  </si>
  <si>
    <t xml:space="preserve"> 01/29  01:00:00</t>
  </si>
  <si>
    <t xml:space="preserve"> 01/29  02:00:00</t>
  </si>
  <si>
    <t xml:space="preserve"> 01/29  03:00:00</t>
  </si>
  <si>
    <t xml:space="preserve"> 01/29  04:00:00</t>
  </si>
  <si>
    <t xml:space="preserve"> 01/29  05:00:00</t>
  </si>
  <si>
    <t xml:space="preserve"> 01/29  06:00:00</t>
  </si>
  <si>
    <t xml:space="preserve"> 01/29  07:00:00</t>
  </si>
  <si>
    <t xml:space="preserve"> 01/29  08:00:00</t>
  </si>
  <si>
    <t xml:space="preserve"> 01/29  09:00:00</t>
  </si>
  <si>
    <t xml:space="preserve"> 01/29  10:00:00</t>
  </si>
  <si>
    <t xml:space="preserve"> 01/29  11:00:00</t>
  </si>
  <si>
    <t xml:space="preserve"> 01/29  12:00:00</t>
  </si>
  <si>
    <t xml:space="preserve"> 01/29  13:00:00</t>
  </si>
  <si>
    <t xml:space="preserve"> 01/29  14:00:00</t>
  </si>
  <si>
    <t xml:space="preserve"> 01/29  15:00:00</t>
  </si>
  <si>
    <t xml:space="preserve"> 01/29  16:00:00</t>
  </si>
  <si>
    <t xml:space="preserve"> 01/29  17:00:00</t>
  </si>
  <si>
    <t xml:space="preserve"> 01/29  18:00:00</t>
  </si>
  <si>
    <t xml:space="preserve"> 01/29  19:00:00</t>
  </si>
  <si>
    <t xml:space="preserve"> 01/29  20:00:00</t>
  </si>
  <si>
    <t xml:space="preserve"> 01/29  21:00:00</t>
  </si>
  <si>
    <t xml:space="preserve"> 01/29  22:00:00</t>
  </si>
  <si>
    <t xml:space="preserve"> 01/29  23:00:00</t>
  </si>
  <si>
    <t xml:space="preserve"> 01/29  24:00:00</t>
  </si>
  <si>
    <t xml:space="preserve"> 01/30  01:00:00</t>
  </si>
  <si>
    <t xml:space="preserve"> 01/30  02:00:00</t>
  </si>
  <si>
    <t xml:space="preserve"> 01/30  03:00:00</t>
  </si>
  <si>
    <t xml:space="preserve"> 01/30  04:00:00</t>
  </si>
  <si>
    <t xml:space="preserve"> 01/30  05:00:00</t>
  </si>
  <si>
    <t xml:space="preserve"> 01/30  06:00:00</t>
  </si>
  <si>
    <t xml:space="preserve"> 01/30  07:00:00</t>
  </si>
  <si>
    <t xml:space="preserve"> 01/30  08:00:00</t>
  </si>
  <si>
    <t xml:space="preserve"> 01/30  09:00:00</t>
  </si>
  <si>
    <t xml:space="preserve"> 01/30  10:00:00</t>
  </si>
  <si>
    <t xml:space="preserve"> 01/30  11:00:00</t>
  </si>
  <si>
    <t xml:space="preserve"> 01/30  12:00:00</t>
  </si>
  <si>
    <t xml:space="preserve"> 01/30  13:00:00</t>
  </si>
  <si>
    <t xml:space="preserve"> 01/30  14:00:00</t>
  </si>
  <si>
    <t xml:space="preserve"> 01/30  15:00:00</t>
  </si>
  <si>
    <t xml:space="preserve"> 01/30  16:00:00</t>
  </si>
  <si>
    <t xml:space="preserve"> 01/30  17:00:00</t>
  </si>
  <si>
    <t xml:space="preserve"> 01/30  18:00:00</t>
  </si>
  <si>
    <t xml:space="preserve"> 01/30  19:00:00</t>
  </si>
  <si>
    <t xml:space="preserve"> 01/30  20:00:00</t>
  </si>
  <si>
    <t xml:space="preserve"> 01/30  21:00:00</t>
  </si>
  <si>
    <t xml:space="preserve"> 01/30  22:00:00</t>
  </si>
  <si>
    <t xml:space="preserve"> 01/30  23:00:00</t>
  </si>
  <si>
    <t xml:space="preserve"> 01/30  24:00:00</t>
  </si>
  <si>
    <t xml:space="preserve"> 01/31  01:00:00</t>
  </si>
  <si>
    <t xml:space="preserve"> 01/31  02:00:00</t>
  </si>
  <si>
    <t xml:space="preserve"> 01/31  03:00:00</t>
  </si>
  <si>
    <t xml:space="preserve"> 01/31  04:00:00</t>
  </si>
  <si>
    <t xml:space="preserve"> 01/31  05:00:00</t>
  </si>
  <si>
    <t xml:space="preserve"> 01/31  06:00:00</t>
  </si>
  <si>
    <t xml:space="preserve"> 01/31  07:00:00</t>
  </si>
  <si>
    <t xml:space="preserve"> 01/31  08:00:00</t>
  </si>
  <si>
    <t xml:space="preserve"> 01/31  09:00:00</t>
  </si>
  <si>
    <t xml:space="preserve"> 01/31  10:00:00</t>
  </si>
  <si>
    <t xml:space="preserve"> 01/31  11:00:00</t>
  </si>
  <si>
    <t xml:space="preserve"> 01/31  12:00:00</t>
  </si>
  <si>
    <t xml:space="preserve"> 01/31  13:00:00</t>
  </si>
  <si>
    <t xml:space="preserve"> 01/31  14:00:00</t>
  </si>
  <si>
    <t xml:space="preserve"> 01/31  15:00:00</t>
  </si>
  <si>
    <t xml:space="preserve"> 01/31  16:00:00</t>
  </si>
  <si>
    <t xml:space="preserve"> 01/31  17:00:00</t>
  </si>
  <si>
    <t xml:space="preserve"> 01/31  18:00:00</t>
  </si>
  <si>
    <t xml:space="preserve"> 01/31  19:00:00</t>
  </si>
  <si>
    <t xml:space="preserve"> 01/31  20:00:00</t>
  </si>
  <si>
    <t xml:space="preserve"> 01/31  21:00:00</t>
  </si>
  <si>
    <t xml:space="preserve"> 01/31  22:00:00</t>
  </si>
  <si>
    <t xml:space="preserve"> 01/31  23:00:00</t>
  </si>
  <si>
    <t xml:space="preserve"> 01/31  24:00:00</t>
  </si>
  <si>
    <t xml:space="preserve"> 02/01  01:00:00</t>
  </si>
  <si>
    <t xml:space="preserve"> 02/01  02:00:00</t>
  </si>
  <si>
    <t xml:space="preserve"> 02/01  03:00:00</t>
  </si>
  <si>
    <t xml:space="preserve"> 02/01  04:00:00</t>
  </si>
  <si>
    <t xml:space="preserve"> 02/01  05:00:00</t>
  </si>
  <si>
    <t xml:space="preserve"> 02/01  06:00:00</t>
  </si>
  <si>
    <t xml:space="preserve"> 02/01  07:00:00</t>
  </si>
  <si>
    <t xml:space="preserve"> 02/01  08:00:00</t>
  </si>
  <si>
    <t xml:space="preserve"> 02/01  09:00:00</t>
  </si>
  <si>
    <t xml:space="preserve"> 02/01  10:00:00</t>
  </si>
  <si>
    <t xml:space="preserve"> 02/01  11:00:00</t>
  </si>
  <si>
    <t xml:space="preserve"> 02/01  12:00:00</t>
  </si>
  <si>
    <t xml:space="preserve"> 02/01  13:00:00</t>
  </si>
  <si>
    <t xml:space="preserve"> 02/01  14:00:00</t>
  </si>
  <si>
    <t xml:space="preserve"> 02/01  15:00:00</t>
  </si>
  <si>
    <t xml:space="preserve"> 02/01  16:00:00</t>
  </si>
  <si>
    <t xml:space="preserve"> 02/01  17:00:00</t>
  </si>
  <si>
    <t xml:space="preserve"> 02/01  18:00:00</t>
  </si>
  <si>
    <t xml:space="preserve"> 02/01  19:00:00</t>
  </si>
  <si>
    <t xml:space="preserve"> 02/01  20:00:00</t>
  </si>
  <si>
    <t xml:space="preserve"> 02/01  21:00:00</t>
  </si>
  <si>
    <t xml:space="preserve"> 02/01  22:00:00</t>
  </si>
  <si>
    <t xml:space="preserve"> 02/01  23:00:00</t>
  </si>
  <si>
    <t xml:space="preserve"> 02/01  24:00:00</t>
  </si>
  <si>
    <t xml:space="preserve"> 02/02  01:00:00</t>
  </si>
  <si>
    <t xml:space="preserve"> 02/02  02:00:00</t>
  </si>
  <si>
    <t xml:space="preserve"> 02/02  03:00:00</t>
  </si>
  <si>
    <t xml:space="preserve"> 02/02  04:00:00</t>
  </si>
  <si>
    <t xml:space="preserve"> 02/02  05:00:00</t>
  </si>
  <si>
    <t xml:space="preserve"> 02/02  06:00:00</t>
  </si>
  <si>
    <t xml:space="preserve"> 02/02  07:00:00</t>
  </si>
  <si>
    <t xml:space="preserve"> 02/02  08:00:00</t>
  </si>
  <si>
    <t xml:space="preserve"> 02/02  09:00:00</t>
  </si>
  <si>
    <t xml:space="preserve"> 02/02  10:00:00</t>
  </si>
  <si>
    <t xml:space="preserve"> 02/02  11:00:00</t>
  </si>
  <si>
    <t xml:space="preserve"> 02/02  12:00:00</t>
  </si>
  <si>
    <t xml:space="preserve"> 02/02  13:00:00</t>
  </si>
  <si>
    <t xml:space="preserve"> 02/02  14:00:00</t>
  </si>
  <si>
    <t xml:space="preserve"> 02/02  15:00:00</t>
  </si>
  <si>
    <t xml:space="preserve"> 02/02  16:00:00</t>
  </si>
  <si>
    <t xml:space="preserve"> 02/02  17:00:00</t>
  </si>
  <si>
    <t xml:space="preserve"> 02/02  18:00:00</t>
  </si>
  <si>
    <t xml:space="preserve"> 02/02  19:00:00</t>
  </si>
  <si>
    <t xml:space="preserve"> 02/02  20:00:00</t>
  </si>
  <si>
    <t xml:space="preserve"> 02/02  21:00:00</t>
  </si>
  <si>
    <t xml:space="preserve"> 02/02  22:00:00</t>
  </si>
  <si>
    <t xml:space="preserve"> 02/02  23:00:00</t>
  </si>
  <si>
    <t xml:space="preserve"> 02/02  24:00:00</t>
  </si>
  <si>
    <t xml:space="preserve"> 02/03  01:00:00</t>
  </si>
  <si>
    <t xml:space="preserve"> 02/03  02:00:00</t>
  </si>
  <si>
    <t xml:space="preserve"> 02/03  03:00:00</t>
  </si>
  <si>
    <t xml:space="preserve"> 02/03  04:00:00</t>
  </si>
  <si>
    <t xml:space="preserve"> 02/03  05:00:00</t>
  </si>
  <si>
    <t xml:space="preserve"> 02/03  06:00:00</t>
  </si>
  <si>
    <t xml:space="preserve"> 02/03  07:00:00</t>
  </si>
  <si>
    <t xml:space="preserve"> 02/03  08:00:00</t>
  </si>
  <si>
    <t xml:space="preserve"> 02/03  09:00:00</t>
  </si>
  <si>
    <t xml:space="preserve"> 02/03  10:00:00</t>
  </si>
  <si>
    <t xml:space="preserve"> 02/03  11:00:00</t>
  </si>
  <si>
    <t xml:space="preserve"> 02/03  12:00:00</t>
  </si>
  <si>
    <t xml:space="preserve"> 02/03  13:00:00</t>
  </si>
  <si>
    <t xml:space="preserve"> 02/03  14:00:00</t>
  </si>
  <si>
    <t xml:space="preserve"> 02/03  15:00:00</t>
  </si>
  <si>
    <t xml:space="preserve"> 02/03  16:00:00</t>
  </si>
  <si>
    <t xml:space="preserve"> 02/03  17:00:00</t>
  </si>
  <si>
    <t xml:space="preserve"> 02/03  18:00:00</t>
  </si>
  <si>
    <t xml:space="preserve"> 02/03  19:00:00</t>
  </si>
  <si>
    <t xml:space="preserve"> 02/03  20:00:00</t>
  </si>
  <si>
    <t xml:space="preserve"> 02/03  21:00:00</t>
  </si>
  <si>
    <t xml:space="preserve"> 02/03  22:00:00</t>
  </si>
  <si>
    <t xml:space="preserve"> 02/03  23:00:00</t>
  </si>
  <si>
    <t xml:space="preserve"> 02/03  24:00:00</t>
  </si>
  <si>
    <t xml:space="preserve"> 02/04  01:00:00</t>
  </si>
  <si>
    <t xml:space="preserve"> 02/04  02:00:00</t>
  </si>
  <si>
    <t xml:space="preserve"> 02/04  03:00:00</t>
  </si>
  <si>
    <t xml:space="preserve"> 02/04  04:00:00</t>
  </si>
  <si>
    <t xml:space="preserve"> 02/04  05:00:00</t>
  </si>
  <si>
    <t xml:space="preserve"> 02/04  06:00:00</t>
  </si>
  <si>
    <t xml:space="preserve"> 02/04  07:00:00</t>
  </si>
  <si>
    <t xml:space="preserve"> 02/04  08:00:00</t>
  </si>
  <si>
    <t xml:space="preserve"> 02/04  09:00:00</t>
  </si>
  <si>
    <t xml:space="preserve"> 02/04  10:00:00</t>
  </si>
  <si>
    <t xml:space="preserve"> 02/04  11:00:00</t>
  </si>
  <si>
    <t xml:space="preserve"> 02/04  12:00:00</t>
  </si>
  <si>
    <t xml:space="preserve"> 02/04  13:00:00</t>
  </si>
  <si>
    <t xml:space="preserve"> 02/04  14:00:00</t>
  </si>
  <si>
    <t xml:space="preserve"> 02/04  15:00:00</t>
  </si>
  <si>
    <t xml:space="preserve"> 02/04  16:00:00</t>
  </si>
  <si>
    <t xml:space="preserve"> 02/04  17:00:00</t>
  </si>
  <si>
    <t xml:space="preserve"> 02/04  18:00:00</t>
  </si>
  <si>
    <t xml:space="preserve"> 02/04  19:00:00</t>
  </si>
  <si>
    <t xml:space="preserve"> 02/04  20:00:00</t>
  </si>
  <si>
    <t xml:space="preserve"> 02/04  21:00:00</t>
  </si>
  <si>
    <t xml:space="preserve"> 02/04  22:00:00</t>
  </si>
  <si>
    <t xml:space="preserve"> 02/04  23:00:00</t>
  </si>
  <si>
    <t xml:space="preserve"> 02/04  24:00:00</t>
  </si>
  <si>
    <t xml:space="preserve"> 02/05  01:00:00</t>
  </si>
  <si>
    <t xml:space="preserve"> 02/05  02:00:00</t>
  </si>
  <si>
    <t xml:space="preserve"> 02/05  03:00:00</t>
  </si>
  <si>
    <t xml:space="preserve"> 02/05  04:00:00</t>
  </si>
  <si>
    <t xml:space="preserve"> 02/05  05:00:00</t>
  </si>
  <si>
    <t xml:space="preserve"> 02/05  06:00:00</t>
  </si>
  <si>
    <t xml:space="preserve"> 02/05  07:00:00</t>
  </si>
  <si>
    <t xml:space="preserve"> 02/05  08:00:00</t>
  </si>
  <si>
    <t xml:space="preserve"> 02/05  09:00:00</t>
  </si>
  <si>
    <t xml:space="preserve"> 02/05  10:00:00</t>
  </si>
  <si>
    <t xml:space="preserve"> 02/05  11:00:00</t>
  </si>
  <si>
    <t xml:space="preserve"> 02/05  12:00:00</t>
  </si>
  <si>
    <t xml:space="preserve"> 02/05  13:00:00</t>
  </si>
  <si>
    <t xml:space="preserve"> 02/05  14:00:00</t>
  </si>
  <si>
    <t xml:space="preserve"> 02/05  15:00:00</t>
  </si>
  <si>
    <t xml:space="preserve"> 02/05  16:00:00</t>
  </si>
  <si>
    <t xml:space="preserve"> 02/05  17:00:00</t>
  </si>
  <si>
    <t xml:space="preserve"> 02/05  18:00:00</t>
  </si>
  <si>
    <t xml:space="preserve"> 02/05  19:00:00</t>
  </si>
  <si>
    <t xml:space="preserve"> 02/05  20:00:00</t>
  </si>
  <si>
    <t xml:space="preserve"> 02/05  21:00:00</t>
  </si>
  <si>
    <t xml:space="preserve"> 02/05  22:00:00</t>
  </si>
  <si>
    <t xml:space="preserve"> 02/05  23:00:00</t>
  </si>
  <si>
    <t xml:space="preserve"> 02/05  24:00:00</t>
  </si>
  <si>
    <t xml:space="preserve"> 02/06  01:00:00</t>
  </si>
  <si>
    <t xml:space="preserve"> 02/06  02:00:00</t>
  </si>
  <si>
    <t xml:space="preserve"> 02/06  03:00:00</t>
  </si>
  <si>
    <t xml:space="preserve"> 02/06  04:00:00</t>
  </si>
  <si>
    <t xml:space="preserve"> 02/06  05:00:00</t>
  </si>
  <si>
    <t xml:space="preserve"> 02/06  06:00:00</t>
  </si>
  <si>
    <t xml:space="preserve"> 02/06  07:00:00</t>
  </si>
  <si>
    <t xml:space="preserve"> 02/06  08:00:00</t>
  </si>
  <si>
    <t xml:space="preserve"> 02/06  09:00:00</t>
  </si>
  <si>
    <t xml:space="preserve"> 02/06  10:00:00</t>
  </si>
  <si>
    <t xml:space="preserve"> 02/06  11:00:00</t>
  </si>
  <si>
    <t xml:space="preserve"> 02/06  12:00:00</t>
  </si>
  <si>
    <t xml:space="preserve"> 02/06  13:00:00</t>
  </si>
  <si>
    <t xml:space="preserve"> 02/06  14:00:00</t>
  </si>
  <si>
    <t xml:space="preserve"> 02/06  15:00:00</t>
  </si>
  <si>
    <t xml:space="preserve"> 02/06  16:00:00</t>
  </si>
  <si>
    <t xml:space="preserve"> 02/06  17:00:00</t>
  </si>
  <si>
    <t xml:space="preserve"> 02/06  18:00:00</t>
  </si>
  <si>
    <t xml:space="preserve"> 02/06  19:00:00</t>
  </si>
  <si>
    <t xml:space="preserve"> 02/06  20:00:00</t>
  </si>
  <si>
    <t xml:space="preserve"> 02/06  21:00:00</t>
  </si>
  <si>
    <t xml:space="preserve"> 02/06  22:00:00</t>
  </si>
  <si>
    <t xml:space="preserve"> 02/06  23:00:00</t>
  </si>
  <si>
    <t xml:space="preserve"> 02/06  24:00:00</t>
  </si>
  <si>
    <t xml:space="preserve"> 02/07  01:00:00</t>
  </si>
  <si>
    <t xml:space="preserve"> 02/07  02:00:00</t>
  </si>
  <si>
    <t xml:space="preserve"> 02/07  03:00:00</t>
  </si>
  <si>
    <t xml:space="preserve"> 02/07  04:00:00</t>
  </si>
  <si>
    <t xml:space="preserve"> 02/07  05:00:00</t>
  </si>
  <si>
    <t xml:space="preserve"> 02/07  06:00:00</t>
  </si>
  <si>
    <t xml:space="preserve"> 02/07  07:00:00</t>
  </si>
  <si>
    <t xml:space="preserve"> 02/07  08:00:00</t>
  </si>
  <si>
    <t xml:space="preserve"> 02/07  09:00:00</t>
  </si>
  <si>
    <t xml:space="preserve"> 02/07  10:00:00</t>
  </si>
  <si>
    <t xml:space="preserve"> 02/07  11:00:00</t>
  </si>
  <si>
    <t xml:space="preserve"> 02/07  12:00:00</t>
  </si>
  <si>
    <t xml:space="preserve"> 02/07  13:00:00</t>
  </si>
  <si>
    <t xml:space="preserve"> 02/07  14:00:00</t>
  </si>
  <si>
    <t xml:space="preserve"> 02/07  15:00:00</t>
  </si>
  <si>
    <t xml:space="preserve"> 02/07  16:00:00</t>
  </si>
  <si>
    <t xml:space="preserve"> 02/07  17:00:00</t>
  </si>
  <si>
    <t xml:space="preserve"> 02/07  18:00:00</t>
  </si>
  <si>
    <t xml:space="preserve"> 02/07  19:00:00</t>
  </si>
  <si>
    <t xml:space="preserve"> 02/07  20:00:00</t>
  </si>
  <si>
    <t xml:space="preserve"> 02/07  21:00:00</t>
  </si>
  <si>
    <t xml:space="preserve"> 02/07  22:00:00</t>
  </si>
  <si>
    <t xml:space="preserve"> 02/07  23:00:00</t>
  </si>
  <si>
    <t xml:space="preserve"> 02/07  24:00:00</t>
  </si>
  <si>
    <t xml:space="preserve"> 02/08  01:00:00</t>
  </si>
  <si>
    <t xml:space="preserve"> 02/08  02:00:00</t>
  </si>
  <si>
    <t xml:space="preserve"> 02/08  03:00:00</t>
  </si>
  <si>
    <t xml:space="preserve"> 02/08  04:00:00</t>
  </si>
  <si>
    <t xml:space="preserve"> 02/08  05:00:00</t>
  </si>
  <si>
    <t xml:space="preserve"> 02/08  06:00:00</t>
  </si>
  <si>
    <t xml:space="preserve"> 02/08  07:00:00</t>
  </si>
  <si>
    <t xml:space="preserve"> 02/08  08:00:00</t>
  </si>
  <si>
    <t xml:space="preserve"> 02/08  09:00:00</t>
  </si>
  <si>
    <t xml:space="preserve"> 02/08  10:00:00</t>
  </si>
  <si>
    <t xml:space="preserve"> 02/08  11:00:00</t>
  </si>
  <si>
    <t xml:space="preserve"> 02/08  12:00:00</t>
  </si>
  <si>
    <t xml:space="preserve"> 02/08  13:00:00</t>
  </si>
  <si>
    <t xml:space="preserve"> 02/08  14:00:00</t>
  </si>
  <si>
    <t xml:space="preserve"> 02/08  15:00:00</t>
  </si>
  <si>
    <t xml:space="preserve"> 02/08  16:00:00</t>
  </si>
  <si>
    <t xml:space="preserve"> 02/08  17:00:00</t>
  </si>
  <si>
    <t xml:space="preserve"> 02/08  18:00:00</t>
  </si>
  <si>
    <t xml:space="preserve"> 02/08  19:00:00</t>
  </si>
  <si>
    <t xml:space="preserve"> 02/08  20:00:00</t>
  </si>
  <si>
    <t xml:space="preserve"> 02/08  21:00:00</t>
  </si>
  <si>
    <t xml:space="preserve"> 02/08  22:00:00</t>
  </si>
  <si>
    <t xml:space="preserve"> 02/08  23:00:00</t>
  </si>
  <si>
    <t xml:space="preserve"> 02/08  24:00:00</t>
  </si>
  <si>
    <t xml:space="preserve"> 02/09  01:00:00</t>
  </si>
  <si>
    <t xml:space="preserve"> 02/09  02:00:00</t>
  </si>
  <si>
    <t xml:space="preserve"> 02/09  03:00:00</t>
  </si>
  <si>
    <t xml:space="preserve"> 02/09  04:00:00</t>
  </si>
  <si>
    <t xml:space="preserve"> 02/09  05:00:00</t>
  </si>
  <si>
    <t xml:space="preserve"> 02/09  06:00:00</t>
  </si>
  <si>
    <t xml:space="preserve"> 02/09  07:00:00</t>
  </si>
  <si>
    <t xml:space="preserve"> 02/09  08:00:00</t>
  </si>
  <si>
    <t xml:space="preserve"> 02/09  09:00:00</t>
  </si>
  <si>
    <t xml:space="preserve"> 02/09  10:00:00</t>
  </si>
  <si>
    <t xml:space="preserve"> 02/09  11:00:00</t>
  </si>
  <si>
    <t xml:space="preserve"> 02/09  12:00:00</t>
  </si>
  <si>
    <t xml:space="preserve"> 02/09  13:00:00</t>
  </si>
  <si>
    <t xml:space="preserve"> 02/09  14:00:00</t>
  </si>
  <si>
    <t xml:space="preserve"> 02/09  15:00:00</t>
  </si>
  <si>
    <t xml:space="preserve"> 02/09  16:00:00</t>
  </si>
  <si>
    <t xml:space="preserve"> 02/09  17:00:00</t>
  </si>
  <si>
    <t xml:space="preserve"> 02/09  18:00:00</t>
  </si>
  <si>
    <t xml:space="preserve"> 02/09  19:00:00</t>
  </si>
  <si>
    <t xml:space="preserve"> 02/09  20:00:00</t>
  </si>
  <si>
    <t xml:space="preserve"> 02/09  21:00:00</t>
  </si>
  <si>
    <t xml:space="preserve"> 02/09  22:00:00</t>
  </si>
  <si>
    <t xml:space="preserve"> 02/09  23:00:00</t>
  </si>
  <si>
    <t xml:space="preserve"> 02/09  24:00:00</t>
  </si>
  <si>
    <t xml:space="preserve"> 02/10  01:00:00</t>
  </si>
  <si>
    <t xml:space="preserve"> 02/10  02:00:00</t>
  </si>
  <si>
    <t xml:space="preserve"> 02/10  03:00:00</t>
  </si>
  <si>
    <t xml:space="preserve"> 02/10  04:00:00</t>
  </si>
  <si>
    <t xml:space="preserve"> 02/10  05:00:00</t>
  </si>
  <si>
    <t xml:space="preserve"> 02/10  06:00:00</t>
  </si>
  <si>
    <t xml:space="preserve"> 02/10  07:00:00</t>
  </si>
  <si>
    <t xml:space="preserve"> 02/10  08:00:00</t>
  </si>
  <si>
    <t xml:space="preserve"> 02/10  09:00:00</t>
  </si>
  <si>
    <t xml:space="preserve"> 02/10  10:00:00</t>
  </si>
  <si>
    <t xml:space="preserve"> 02/10  11:00:00</t>
  </si>
  <si>
    <t xml:space="preserve"> 02/10  12:00:00</t>
  </si>
  <si>
    <t xml:space="preserve"> 02/10  13:00:00</t>
  </si>
  <si>
    <t xml:space="preserve"> 02/10  14:00:00</t>
  </si>
  <si>
    <t xml:space="preserve"> 02/10  15:00:00</t>
  </si>
  <si>
    <t xml:space="preserve"> 02/10  16:00:00</t>
  </si>
  <si>
    <t xml:space="preserve"> 02/10  17:00:00</t>
  </si>
  <si>
    <t xml:space="preserve"> 02/10  18:00:00</t>
  </si>
  <si>
    <t xml:space="preserve"> 02/10  19:00:00</t>
  </si>
  <si>
    <t xml:space="preserve"> 02/10  20:00:00</t>
  </si>
  <si>
    <t xml:space="preserve"> 02/10  21:00:00</t>
  </si>
  <si>
    <t xml:space="preserve"> 02/10  22:00:00</t>
  </si>
  <si>
    <t xml:space="preserve"> 02/10  23:00:00</t>
  </si>
  <si>
    <t xml:space="preserve"> 02/10  24:00:00</t>
  </si>
  <si>
    <t xml:space="preserve"> 02/11  01:00:00</t>
  </si>
  <si>
    <t xml:space="preserve"> 02/11  02:00:00</t>
  </si>
  <si>
    <t xml:space="preserve"> 02/11  03:00:00</t>
  </si>
  <si>
    <t xml:space="preserve"> 02/11  04:00:00</t>
  </si>
  <si>
    <t xml:space="preserve"> 02/11  05:00:00</t>
  </si>
  <si>
    <t xml:space="preserve"> 02/11  06:00:00</t>
  </si>
  <si>
    <t xml:space="preserve"> 02/11  07:00:00</t>
  </si>
  <si>
    <t xml:space="preserve"> 02/11  08:00:00</t>
  </si>
  <si>
    <t xml:space="preserve"> 02/11  09:00:00</t>
  </si>
  <si>
    <t xml:space="preserve"> 02/11  10:00:00</t>
  </si>
  <si>
    <t xml:space="preserve"> 02/11  11:00:00</t>
  </si>
  <si>
    <t xml:space="preserve"> 02/11  12:00:00</t>
  </si>
  <si>
    <t xml:space="preserve"> 02/11  13:00:00</t>
  </si>
  <si>
    <t xml:space="preserve"> 02/11  14:00:00</t>
  </si>
  <si>
    <t xml:space="preserve"> 02/11  15:00:00</t>
  </si>
  <si>
    <t xml:space="preserve"> 02/11  16:00:00</t>
  </si>
  <si>
    <t xml:space="preserve"> 02/11  17:00:00</t>
  </si>
  <si>
    <t xml:space="preserve"> 02/11  18:00:00</t>
  </si>
  <si>
    <t xml:space="preserve"> 02/11  19:00:00</t>
  </si>
  <si>
    <t xml:space="preserve"> 02/11  20:00:00</t>
  </si>
  <si>
    <t xml:space="preserve"> 02/11  21:00:00</t>
  </si>
  <si>
    <t xml:space="preserve"> 02/11  22:00:00</t>
  </si>
  <si>
    <t xml:space="preserve"> 02/11  23:00:00</t>
  </si>
  <si>
    <t xml:space="preserve"> 02/11  24:00:00</t>
  </si>
  <si>
    <t xml:space="preserve"> 02/12  01:00:00</t>
  </si>
  <si>
    <t xml:space="preserve"> 02/12  02:00:00</t>
  </si>
  <si>
    <t xml:space="preserve"> 02/12  03:00:00</t>
  </si>
  <si>
    <t xml:space="preserve"> 02/12  04:00:00</t>
  </si>
  <si>
    <t xml:space="preserve"> 02/12  05:00:00</t>
  </si>
  <si>
    <t xml:space="preserve"> 02/12  06:00:00</t>
  </si>
  <si>
    <t xml:space="preserve"> 02/12  07:00:00</t>
  </si>
  <si>
    <t xml:space="preserve"> 02/12  08:00:00</t>
  </si>
  <si>
    <t xml:space="preserve"> 02/12  09:00:00</t>
  </si>
  <si>
    <t xml:space="preserve"> 02/12  10:00:00</t>
  </si>
  <si>
    <t xml:space="preserve"> 02/12  11:00:00</t>
  </si>
  <si>
    <t xml:space="preserve"> 02/12  12:00:00</t>
  </si>
  <si>
    <t xml:space="preserve"> 02/12  13:00:00</t>
  </si>
  <si>
    <t xml:space="preserve"> 02/12  14:00:00</t>
  </si>
  <si>
    <t xml:space="preserve"> 02/12  15:00:00</t>
  </si>
  <si>
    <t xml:space="preserve"> 02/12  16:00:00</t>
  </si>
  <si>
    <t xml:space="preserve"> 02/12  17:00:00</t>
  </si>
  <si>
    <t xml:space="preserve"> 02/12  18:00:00</t>
  </si>
  <si>
    <t xml:space="preserve"> 02/12  19:00:00</t>
  </si>
  <si>
    <t xml:space="preserve"> 02/12  20:00:00</t>
  </si>
  <si>
    <t xml:space="preserve"> 02/12  21:00:00</t>
  </si>
  <si>
    <t xml:space="preserve"> 02/12  22:00:00</t>
  </si>
  <si>
    <t xml:space="preserve"> 02/12  23:00:00</t>
  </si>
  <si>
    <t xml:space="preserve"> 02/12  24:00:00</t>
  </si>
  <si>
    <t xml:space="preserve"> 02/13  01:00:00</t>
  </si>
  <si>
    <t xml:space="preserve"> 02/13  02:00:00</t>
  </si>
  <si>
    <t xml:space="preserve"> 02/13  03:00:00</t>
  </si>
  <si>
    <t xml:space="preserve"> 02/13  04:00:00</t>
  </si>
  <si>
    <t xml:space="preserve"> 02/13  05:00:00</t>
  </si>
  <si>
    <t xml:space="preserve"> 02/13  06:00:00</t>
  </si>
  <si>
    <t xml:space="preserve"> 02/13  07:00:00</t>
  </si>
  <si>
    <t xml:space="preserve"> 02/13  08:00:00</t>
  </si>
  <si>
    <t xml:space="preserve"> 02/13  09:00:00</t>
  </si>
  <si>
    <t xml:space="preserve"> 02/13  10:00:00</t>
  </si>
  <si>
    <t xml:space="preserve"> 02/13  11:00:00</t>
  </si>
  <si>
    <t xml:space="preserve"> 02/13  12:00:00</t>
  </si>
  <si>
    <t xml:space="preserve"> 02/13  13:00:00</t>
  </si>
  <si>
    <t xml:space="preserve"> 02/13  14:00:00</t>
  </si>
  <si>
    <t xml:space="preserve"> 02/13  15:00:00</t>
  </si>
  <si>
    <t xml:space="preserve"> 02/13  16:00:00</t>
  </si>
  <si>
    <t xml:space="preserve"> 02/13  17:00:00</t>
  </si>
  <si>
    <t xml:space="preserve"> 02/13  18:00:00</t>
  </si>
  <si>
    <t xml:space="preserve"> 02/13  19:00:00</t>
  </si>
  <si>
    <t xml:space="preserve"> 02/13  20:00:00</t>
  </si>
  <si>
    <t xml:space="preserve"> 02/13  21:00:00</t>
  </si>
  <si>
    <t xml:space="preserve"> 02/13  22:00:00</t>
  </si>
  <si>
    <t xml:space="preserve"> 02/13  23:00:00</t>
  </si>
  <si>
    <t xml:space="preserve"> 02/13  24:00:00</t>
  </si>
  <si>
    <t xml:space="preserve"> 02/14  01:00:00</t>
  </si>
  <si>
    <t xml:space="preserve"> 02/14  02:00:00</t>
  </si>
  <si>
    <t xml:space="preserve"> 02/14  03:00:00</t>
  </si>
  <si>
    <t xml:space="preserve"> 02/14  04:00:00</t>
  </si>
  <si>
    <t xml:space="preserve"> 02/14  05:00:00</t>
  </si>
  <si>
    <t xml:space="preserve"> 02/14  06:00:00</t>
  </si>
  <si>
    <t xml:space="preserve"> 02/14  07:00:00</t>
  </si>
  <si>
    <t xml:space="preserve"> 02/14  08:00:00</t>
  </si>
  <si>
    <t xml:space="preserve"> 02/14  09:00:00</t>
  </si>
  <si>
    <t xml:space="preserve"> 02/14  10:00:00</t>
  </si>
  <si>
    <t xml:space="preserve"> 02/14  11:00:00</t>
  </si>
  <si>
    <t xml:space="preserve"> 02/14  12:00:00</t>
  </si>
  <si>
    <t xml:space="preserve"> 02/14  13:00:00</t>
  </si>
  <si>
    <t xml:space="preserve"> 02/14  14:00:00</t>
  </si>
  <si>
    <t xml:space="preserve"> 02/14  15:00:00</t>
  </si>
  <si>
    <t xml:space="preserve"> 02/14  16:00:00</t>
  </si>
  <si>
    <t xml:space="preserve"> 02/14  17:00:00</t>
  </si>
  <si>
    <t xml:space="preserve"> 02/14  18:00:00</t>
  </si>
  <si>
    <t xml:space="preserve"> 02/14  19:00:00</t>
  </si>
  <si>
    <t xml:space="preserve"> 02/14  20:00:00</t>
  </si>
  <si>
    <t xml:space="preserve"> 02/14  21:00:00</t>
  </si>
  <si>
    <t xml:space="preserve"> 02/14  22:00:00</t>
  </si>
  <si>
    <t xml:space="preserve"> 02/14  23:00:00</t>
  </si>
  <si>
    <t xml:space="preserve"> 02/14  24:00:00</t>
  </si>
  <si>
    <t xml:space="preserve"> 02/15  01:00:00</t>
  </si>
  <si>
    <t xml:space="preserve"> 02/15  02:00:00</t>
  </si>
  <si>
    <t xml:space="preserve"> 02/15  03:00:00</t>
  </si>
  <si>
    <t xml:space="preserve"> 02/15  04:00:00</t>
  </si>
  <si>
    <t xml:space="preserve"> 02/15  05:00:00</t>
  </si>
  <si>
    <t xml:space="preserve"> 02/15  06:00:00</t>
  </si>
  <si>
    <t xml:space="preserve"> 02/15  07:00:00</t>
  </si>
  <si>
    <t xml:space="preserve"> 02/15  08:00:00</t>
  </si>
  <si>
    <t xml:space="preserve"> 02/15  09:00:00</t>
  </si>
  <si>
    <t xml:space="preserve"> 02/15  10:00:00</t>
  </si>
  <si>
    <t xml:space="preserve"> 02/15  11:00:00</t>
  </si>
  <si>
    <t xml:space="preserve"> 02/15  12:00:00</t>
  </si>
  <si>
    <t xml:space="preserve"> 02/15  13:00:00</t>
  </si>
  <si>
    <t xml:space="preserve"> 02/15  14:00:00</t>
  </si>
  <si>
    <t xml:space="preserve"> 02/15  15:00:00</t>
  </si>
  <si>
    <t xml:space="preserve"> 02/15  16:00:00</t>
  </si>
  <si>
    <t xml:space="preserve"> 02/15  17:00:00</t>
  </si>
  <si>
    <t xml:space="preserve"> 02/15  18:00:00</t>
  </si>
  <si>
    <t xml:space="preserve"> 02/15  19:00:00</t>
  </si>
  <si>
    <t xml:space="preserve"> 02/15  20:00:00</t>
  </si>
  <si>
    <t xml:space="preserve"> 02/15  21:00:00</t>
  </si>
  <si>
    <t xml:space="preserve"> 02/15  22:00:00</t>
  </si>
  <si>
    <t xml:space="preserve"> 02/15  23:00:00</t>
  </si>
  <si>
    <t xml:space="preserve"> 02/15  24:00:00</t>
  </si>
  <si>
    <t xml:space="preserve"> 02/16  01:00:00</t>
  </si>
  <si>
    <t xml:space="preserve"> 02/16  02:00:00</t>
  </si>
  <si>
    <t xml:space="preserve"> 02/16  03:00:00</t>
  </si>
  <si>
    <t xml:space="preserve"> 02/16  04:00:00</t>
  </si>
  <si>
    <t xml:space="preserve"> 02/16  05:00:00</t>
  </si>
  <si>
    <t xml:space="preserve"> 02/16  06:00:00</t>
  </si>
  <si>
    <t xml:space="preserve"> 02/16  07:00:00</t>
  </si>
  <si>
    <t xml:space="preserve"> 02/16  08:00:00</t>
  </si>
  <si>
    <t xml:space="preserve"> 02/16  09:00:00</t>
  </si>
  <si>
    <t xml:space="preserve"> 02/16  10:00:00</t>
  </si>
  <si>
    <t xml:space="preserve"> 02/16  11:00:00</t>
  </si>
  <si>
    <t xml:space="preserve"> 02/16  12:00:00</t>
  </si>
  <si>
    <t xml:space="preserve"> 02/16  13:00:00</t>
  </si>
  <si>
    <t xml:space="preserve"> 02/16  14:00:00</t>
  </si>
  <si>
    <t xml:space="preserve"> 02/16  15:00:00</t>
  </si>
  <si>
    <t xml:space="preserve"> 02/16  16:00:00</t>
  </si>
  <si>
    <t xml:space="preserve"> 02/16  17:00:00</t>
  </si>
  <si>
    <t xml:space="preserve"> 02/16  18:00:00</t>
  </si>
  <si>
    <t xml:space="preserve"> 02/16  19:00:00</t>
  </si>
  <si>
    <t xml:space="preserve"> 02/16  20:00:00</t>
  </si>
  <si>
    <t xml:space="preserve"> 02/16  21:00:00</t>
  </si>
  <si>
    <t xml:space="preserve"> 02/16  22:00:00</t>
  </si>
  <si>
    <t xml:space="preserve"> 02/16  23:00:00</t>
  </si>
  <si>
    <t xml:space="preserve"> 02/16  24:00:00</t>
  </si>
  <si>
    <t xml:space="preserve"> 02/17  01:00:00</t>
  </si>
  <si>
    <t xml:space="preserve"> 02/17  02:00:00</t>
  </si>
  <si>
    <t xml:space="preserve"> 02/17  03:00:00</t>
  </si>
  <si>
    <t xml:space="preserve"> 02/17  04:00:00</t>
  </si>
  <si>
    <t xml:space="preserve"> 02/17  05:00:00</t>
  </si>
  <si>
    <t xml:space="preserve"> 02/17  06:00:00</t>
  </si>
  <si>
    <t xml:space="preserve"> 02/17  07:00:00</t>
  </si>
  <si>
    <t xml:space="preserve"> 02/17  08:00:00</t>
  </si>
  <si>
    <t xml:space="preserve"> 02/17  09:00:00</t>
  </si>
  <si>
    <t xml:space="preserve"> 02/17  10:00:00</t>
  </si>
  <si>
    <t xml:space="preserve"> 02/17  11:00:00</t>
  </si>
  <si>
    <t xml:space="preserve"> 02/17  12:00:00</t>
  </si>
  <si>
    <t xml:space="preserve"> 02/17  13:00:00</t>
  </si>
  <si>
    <t xml:space="preserve"> 02/17  14:00:00</t>
  </si>
  <si>
    <t xml:space="preserve"> 02/17  15:00:00</t>
  </si>
  <si>
    <t xml:space="preserve"> 02/17  16:00:00</t>
  </si>
  <si>
    <t xml:space="preserve"> 02/17  17:00:00</t>
  </si>
  <si>
    <t xml:space="preserve"> 02/17  18:00:00</t>
  </si>
  <si>
    <t xml:space="preserve"> 02/17  19:00:00</t>
  </si>
  <si>
    <t xml:space="preserve"> 02/17  20:00:00</t>
  </si>
  <si>
    <t xml:space="preserve"> 02/17  21:00:00</t>
  </si>
  <si>
    <t xml:space="preserve"> 02/17  22:00:00</t>
  </si>
  <si>
    <t xml:space="preserve"> 02/17  23:00:00</t>
  </si>
  <si>
    <t xml:space="preserve"> 02/17  24:00:00</t>
  </si>
  <si>
    <t xml:space="preserve"> 02/18  01:00:00</t>
  </si>
  <si>
    <t xml:space="preserve"> 02/18  02:00:00</t>
  </si>
  <si>
    <t xml:space="preserve"> 02/18  03:00:00</t>
  </si>
  <si>
    <t xml:space="preserve"> 02/18  04:00:00</t>
  </si>
  <si>
    <t xml:space="preserve"> 02/18  05:00:00</t>
  </si>
  <si>
    <t xml:space="preserve"> 02/18  06:00:00</t>
  </si>
  <si>
    <t xml:space="preserve"> 02/18  07:00:00</t>
  </si>
  <si>
    <t xml:space="preserve"> 02/18  08:00:00</t>
  </si>
  <si>
    <t xml:space="preserve"> 02/18  09:00:00</t>
  </si>
  <si>
    <t xml:space="preserve"> 02/18  10:00:00</t>
  </si>
  <si>
    <t xml:space="preserve"> 02/18  11:00:00</t>
  </si>
  <si>
    <t xml:space="preserve"> 02/18  12:00:00</t>
  </si>
  <si>
    <t xml:space="preserve"> 02/18  13:00:00</t>
  </si>
  <si>
    <t xml:space="preserve"> 02/18  14:00:00</t>
  </si>
  <si>
    <t xml:space="preserve"> 02/18  15:00:00</t>
  </si>
  <si>
    <t xml:space="preserve"> 02/18  16:00:00</t>
  </si>
  <si>
    <t xml:space="preserve"> 02/18  17:00:00</t>
  </si>
  <si>
    <t xml:space="preserve"> 02/18  18:00:00</t>
  </si>
  <si>
    <t xml:space="preserve"> 02/18  19:00:00</t>
  </si>
  <si>
    <t xml:space="preserve"> 02/18  20:00:00</t>
  </si>
  <si>
    <t xml:space="preserve"> 02/18  21:00:00</t>
  </si>
  <si>
    <t xml:space="preserve"> 02/18  22:00:00</t>
  </si>
  <si>
    <t xml:space="preserve"> 02/18  23:00:00</t>
  </si>
  <si>
    <t xml:space="preserve"> 02/18  24:00:00</t>
  </si>
  <si>
    <t xml:space="preserve"> 02/19  01:00:00</t>
  </si>
  <si>
    <t xml:space="preserve"> 02/19  02:00:00</t>
  </si>
  <si>
    <t xml:space="preserve"> 02/19  03:00:00</t>
  </si>
  <si>
    <t xml:space="preserve"> 02/19  04:00:00</t>
  </si>
  <si>
    <t xml:space="preserve"> 02/19  05:00:00</t>
  </si>
  <si>
    <t xml:space="preserve"> 02/19  06:00:00</t>
  </si>
  <si>
    <t xml:space="preserve"> 02/19  07:00:00</t>
  </si>
  <si>
    <t xml:space="preserve"> 02/19  08:00:00</t>
  </si>
  <si>
    <t xml:space="preserve"> 02/19  09:00:00</t>
  </si>
  <si>
    <t xml:space="preserve"> 02/19  10:00:00</t>
  </si>
  <si>
    <t xml:space="preserve"> 02/19  11:00:00</t>
  </si>
  <si>
    <t xml:space="preserve"> 02/19  12:00:00</t>
  </si>
  <si>
    <t xml:space="preserve"> 02/19  13:00:00</t>
  </si>
  <si>
    <t xml:space="preserve"> 02/19  14:00:00</t>
  </si>
  <si>
    <t xml:space="preserve"> 02/19  15:00:00</t>
  </si>
  <si>
    <t xml:space="preserve"> 02/19  16:00:00</t>
  </si>
  <si>
    <t xml:space="preserve"> 02/19  17:00:00</t>
  </si>
  <si>
    <t xml:space="preserve"> 02/19  18:00:00</t>
  </si>
  <si>
    <t xml:space="preserve"> 02/19  19:00:00</t>
  </si>
  <si>
    <t xml:space="preserve"> 02/19  20:00:00</t>
  </si>
  <si>
    <t xml:space="preserve"> 02/19  21:00:00</t>
  </si>
  <si>
    <t xml:space="preserve"> 02/19  22:00:00</t>
  </si>
  <si>
    <t xml:space="preserve"> 02/19  23:00:00</t>
  </si>
  <si>
    <t xml:space="preserve"> 02/19  24:00:00</t>
  </si>
  <si>
    <t xml:space="preserve"> 02/20  01:00:00</t>
  </si>
  <si>
    <t xml:space="preserve"> 02/20  02:00:00</t>
  </si>
  <si>
    <t xml:space="preserve"> 02/20  03:00:00</t>
  </si>
  <si>
    <t xml:space="preserve"> 02/20  04:00:00</t>
  </si>
  <si>
    <t xml:space="preserve"> 02/20  05:00:00</t>
  </si>
  <si>
    <t xml:space="preserve"> 02/20  06:00:00</t>
  </si>
  <si>
    <t xml:space="preserve"> 02/20  07:00:00</t>
  </si>
  <si>
    <t xml:space="preserve"> 02/20  08:00:00</t>
  </si>
  <si>
    <t xml:space="preserve"> 02/20  09:00:00</t>
  </si>
  <si>
    <t xml:space="preserve"> 02/20  10:00:00</t>
  </si>
  <si>
    <t xml:space="preserve"> 02/20  11:00:00</t>
  </si>
  <si>
    <t xml:space="preserve"> 02/20  12:00:00</t>
  </si>
  <si>
    <t xml:space="preserve"> 02/20  13:00:00</t>
  </si>
  <si>
    <t xml:space="preserve"> 02/20  14:00:00</t>
  </si>
  <si>
    <t xml:space="preserve"> 02/20  15:00:00</t>
  </si>
  <si>
    <t xml:space="preserve"> 02/20  16:00:00</t>
  </si>
  <si>
    <t xml:space="preserve"> 02/20  17:00:00</t>
  </si>
  <si>
    <t xml:space="preserve"> 02/20  18:00:00</t>
  </si>
  <si>
    <t xml:space="preserve"> 02/20  19:00:00</t>
  </si>
  <si>
    <t xml:space="preserve"> 02/20  20:00:00</t>
  </si>
  <si>
    <t xml:space="preserve"> 02/20  21:00:00</t>
  </si>
  <si>
    <t xml:space="preserve"> 02/20  22:00:00</t>
  </si>
  <si>
    <t xml:space="preserve"> 02/20  23:00:00</t>
  </si>
  <si>
    <t xml:space="preserve"> 02/20  24:00:00</t>
  </si>
  <si>
    <t xml:space="preserve"> 02/21  01:00:00</t>
  </si>
  <si>
    <t xml:space="preserve"> 02/21  02:00:00</t>
  </si>
  <si>
    <t xml:space="preserve"> 02/21  03:00:00</t>
  </si>
  <si>
    <t xml:space="preserve"> 02/21  04:00:00</t>
  </si>
  <si>
    <t xml:space="preserve"> 02/21  05:00:00</t>
  </si>
  <si>
    <t xml:space="preserve"> 02/21  06:00:00</t>
  </si>
  <si>
    <t xml:space="preserve"> 02/21  07:00:00</t>
  </si>
  <si>
    <t xml:space="preserve"> 02/21  08:00:00</t>
  </si>
  <si>
    <t xml:space="preserve"> 02/21  09:00:00</t>
  </si>
  <si>
    <t xml:space="preserve"> 02/21  10:00:00</t>
  </si>
  <si>
    <t xml:space="preserve"> 02/21  11:00:00</t>
  </si>
  <si>
    <t xml:space="preserve"> 02/21  12:00:00</t>
  </si>
  <si>
    <t xml:space="preserve"> 02/21  13:00:00</t>
  </si>
  <si>
    <t xml:space="preserve"> 02/21  14:00:00</t>
  </si>
  <si>
    <t xml:space="preserve"> 02/21  15:00:00</t>
  </si>
  <si>
    <t xml:space="preserve"> 02/21  16:00:00</t>
  </si>
  <si>
    <t xml:space="preserve"> 02/21  17:00:00</t>
  </si>
  <si>
    <t xml:space="preserve"> 02/21  18:00:00</t>
  </si>
  <si>
    <t xml:space="preserve"> 02/21  19:00:00</t>
  </si>
  <si>
    <t xml:space="preserve"> 02/21  20:00:00</t>
  </si>
  <si>
    <t xml:space="preserve"> 02/21  21:00:00</t>
  </si>
  <si>
    <t xml:space="preserve"> 02/21  22:00:00</t>
  </si>
  <si>
    <t xml:space="preserve"> 02/21  23:00:00</t>
  </si>
  <si>
    <t xml:space="preserve"> 02/21  24:00:00</t>
  </si>
  <si>
    <t xml:space="preserve"> 02/22  01:00:00</t>
  </si>
  <si>
    <t xml:space="preserve"> 02/22  02:00:00</t>
  </si>
  <si>
    <t xml:space="preserve"> 02/22  03:00:00</t>
  </si>
  <si>
    <t xml:space="preserve"> 02/22  04:00:00</t>
  </si>
  <si>
    <t xml:space="preserve"> 02/22  05:00:00</t>
  </si>
  <si>
    <t xml:space="preserve"> 02/22  06:00:00</t>
  </si>
  <si>
    <t xml:space="preserve"> 02/22  07:00:00</t>
  </si>
  <si>
    <t xml:space="preserve"> 02/22  08:00:00</t>
  </si>
  <si>
    <t xml:space="preserve"> 02/22  09:00:00</t>
  </si>
  <si>
    <t xml:space="preserve"> 02/22  10:00:00</t>
  </si>
  <si>
    <t xml:space="preserve"> 02/22  11:00:00</t>
  </si>
  <si>
    <t xml:space="preserve"> 02/22  12:00:00</t>
  </si>
  <si>
    <t xml:space="preserve"> 02/22  13:00:00</t>
  </si>
  <si>
    <t xml:space="preserve"> 02/22  14:00:00</t>
  </si>
  <si>
    <t xml:space="preserve"> 02/22  15:00:00</t>
  </si>
  <si>
    <t xml:space="preserve"> 02/22  16:00:00</t>
  </si>
  <si>
    <t xml:space="preserve"> 02/22  17:00:00</t>
  </si>
  <si>
    <t xml:space="preserve"> 02/22  18:00:00</t>
  </si>
  <si>
    <t xml:space="preserve"> 02/22  19:00:00</t>
  </si>
  <si>
    <t xml:space="preserve"> 02/22  20:00:00</t>
  </si>
  <si>
    <t xml:space="preserve"> 02/22  21:00:00</t>
  </si>
  <si>
    <t xml:space="preserve"> 02/22  22:00:00</t>
  </si>
  <si>
    <t xml:space="preserve"> 02/22  23:00:00</t>
  </si>
  <si>
    <t xml:space="preserve"> 02/22  24:00:00</t>
  </si>
  <si>
    <t xml:space="preserve"> 02/23  01:00:00</t>
  </si>
  <si>
    <t xml:space="preserve"> 02/23  02:00:00</t>
  </si>
  <si>
    <t xml:space="preserve"> 02/23  03:00:00</t>
  </si>
  <si>
    <t xml:space="preserve"> 02/23  04:00:00</t>
  </si>
  <si>
    <t xml:space="preserve"> 02/23  05:00:00</t>
  </si>
  <si>
    <t xml:space="preserve"> 02/23  06:00:00</t>
  </si>
  <si>
    <t xml:space="preserve"> 02/23  07:00:00</t>
  </si>
  <si>
    <t xml:space="preserve"> 02/23  08:00:00</t>
  </si>
  <si>
    <t xml:space="preserve"> 02/23  09:00:00</t>
  </si>
  <si>
    <t xml:space="preserve"> 02/23  10:00:00</t>
  </si>
  <si>
    <t xml:space="preserve"> 02/23  11:00:00</t>
  </si>
  <si>
    <t xml:space="preserve"> 02/23  12:00:00</t>
  </si>
  <si>
    <t xml:space="preserve"> 02/23  13:00:00</t>
  </si>
  <si>
    <t xml:space="preserve"> 02/23  14:00:00</t>
  </si>
  <si>
    <t xml:space="preserve"> 02/23  15:00:00</t>
  </si>
  <si>
    <t xml:space="preserve"> 02/23  16:00:00</t>
  </si>
  <si>
    <t xml:space="preserve"> 02/23  17:00:00</t>
  </si>
  <si>
    <t xml:space="preserve"> 02/23  18:00:00</t>
  </si>
  <si>
    <t xml:space="preserve"> 02/23  19:00:00</t>
  </si>
  <si>
    <t xml:space="preserve"> 02/23  20:00:00</t>
  </si>
  <si>
    <t xml:space="preserve"> 02/23  21:00:00</t>
  </si>
  <si>
    <t xml:space="preserve"> 02/23  22:00:00</t>
  </si>
  <si>
    <t xml:space="preserve"> 02/23  23:00:00</t>
  </si>
  <si>
    <t xml:space="preserve"> 02/23  24:00:00</t>
  </si>
  <si>
    <t xml:space="preserve"> 02/24  01:00:00</t>
  </si>
  <si>
    <t xml:space="preserve"> 02/24  02:00:00</t>
  </si>
  <si>
    <t xml:space="preserve"> 02/24  03:00:00</t>
  </si>
  <si>
    <t xml:space="preserve"> 02/24  04:00:00</t>
  </si>
  <si>
    <t xml:space="preserve"> 02/24  05:00:00</t>
  </si>
  <si>
    <t xml:space="preserve"> 02/24  06:00:00</t>
  </si>
  <si>
    <t xml:space="preserve"> 02/24  07:00:00</t>
  </si>
  <si>
    <t xml:space="preserve"> 02/24  08:00:00</t>
  </si>
  <si>
    <t xml:space="preserve"> 02/24  09:00:00</t>
  </si>
  <si>
    <t xml:space="preserve"> 02/24  10:00:00</t>
  </si>
  <si>
    <t xml:space="preserve"> 02/24  11:00:00</t>
  </si>
  <si>
    <t xml:space="preserve"> 02/24  12:00:00</t>
  </si>
  <si>
    <t xml:space="preserve"> 02/24  13:00:00</t>
  </si>
  <si>
    <t xml:space="preserve"> 02/24  14:00:00</t>
  </si>
  <si>
    <t xml:space="preserve"> 02/24  15:00:00</t>
  </si>
  <si>
    <t xml:space="preserve"> 02/24  16:00:00</t>
  </si>
  <si>
    <t xml:space="preserve"> 02/24  17:00:00</t>
  </si>
  <si>
    <t xml:space="preserve"> 02/24  18:00:00</t>
  </si>
  <si>
    <t xml:space="preserve"> 02/24  19:00:00</t>
  </si>
  <si>
    <t xml:space="preserve"> 02/24  20:00:00</t>
  </si>
  <si>
    <t xml:space="preserve"> 02/24  21:00:00</t>
  </si>
  <si>
    <t xml:space="preserve"> 02/24  22:00:00</t>
  </si>
  <si>
    <t xml:space="preserve"> 02/24  23:00:00</t>
  </si>
  <si>
    <t xml:space="preserve"> 02/24  24:00:00</t>
  </si>
  <si>
    <t xml:space="preserve"> 02/25  01:00:00</t>
  </si>
  <si>
    <t xml:space="preserve"> 02/25  02:00:00</t>
  </si>
  <si>
    <t xml:space="preserve"> 02/25  03:00:00</t>
  </si>
  <si>
    <t xml:space="preserve"> 02/25  04:00:00</t>
  </si>
  <si>
    <t xml:space="preserve"> 02/25  05:00:00</t>
  </si>
  <si>
    <t xml:space="preserve"> 02/25  06:00:00</t>
  </si>
  <si>
    <t xml:space="preserve"> 02/25  07:00:00</t>
  </si>
  <si>
    <t xml:space="preserve"> 02/25  08:00:00</t>
  </si>
  <si>
    <t xml:space="preserve"> 02/25  09:00:00</t>
  </si>
  <si>
    <t xml:space="preserve"> 02/25  10:00:00</t>
  </si>
  <si>
    <t xml:space="preserve"> 02/25  11:00:00</t>
  </si>
  <si>
    <t xml:space="preserve"> 02/25  12:00:00</t>
  </si>
  <si>
    <t xml:space="preserve"> 02/25  13:00:00</t>
  </si>
  <si>
    <t xml:space="preserve"> 02/25  14:00:00</t>
  </si>
  <si>
    <t xml:space="preserve"> 02/25  15:00:00</t>
  </si>
  <si>
    <t xml:space="preserve"> 02/25  16:00:00</t>
  </si>
  <si>
    <t xml:space="preserve"> 02/25  17:00:00</t>
  </si>
  <si>
    <t xml:space="preserve"> 02/25  18:00:00</t>
  </si>
  <si>
    <t xml:space="preserve"> 02/25  19:00:00</t>
  </si>
  <si>
    <t xml:space="preserve"> 02/25  20:00:00</t>
  </si>
  <si>
    <t xml:space="preserve"> 02/25  21:00:00</t>
  </si>
  <si>
    <t xml:space="preserve"> 02/25  22:00:00</t>
  </si>
  <si>
    <t xml:space="preserve"> 02/25  23:00:00</t>
  </si>
  <si>
    <t xml:space="preserve"> 02/25  24:00:00</t>
  </si>
  <si>
    <t xml:space="preserve"> 02/26  01:00:00</t>
  </si>
  <si>
    <t xml:space="preserve"> 02/26  02:00:00</t>
  </si>
  <si>
    <t xml:space="preserve"> 02/26  03:00:00</t>
  </si>
  <si>
    <t xml:space="preserve"> 02/26  04:00:00</t>
  </si>
  <si>
    <t xml:space="preserve"> 02/26  05:00:00</t>
  </si>
  <si>
    <t xml:space="preserve"> 02/26  06:00:00</t>
  </si>
  <si>
    <t xml:space="preserve"> 02/26  07:00:00</t>
  </si>
  <si>
    <t xml:space="preserve"> 02/26  08:00:00</t>
  </si>
  <si>
    <t xml:space="preserve"> 02/26  09:00:00</t>
  </si>
  <si>
    <t xml:space="preserve"> 02/26  10:00:00</t>
  </si>
  <si>
    <t xml:space="preserve"> 02/26  11:00:00</t>
  </si>
  <si>
    <t xml:space="preserve"> 02/26  12:00:00</t>
  </si>
  <si>
    <t xml:space="preserve"> 02/26  13:00:00</t>
  </si>
  <si>
    <t xml:space="preserve"> 02/26  14:00:00</t>
  </si>
  <si>
    <t xml:space="preserve"> 02/26  15:00:00</t>
  </si>
  <si>
    <t xml:space="preserve"> 02/26  16:00:00</t>
  </si>
  <si>
    <t xml:space="preserve"> 02/26  17:00:00</t>
  </si>
  <si>
    <t xml:space="preserve"> 02/26  18:00:00</t>
  </si>
  <si>
    <t xml:space="preserve"> 02/26  19:00:00</t>
  </si>
  <si>
    <t xml:space="preserve"> 02/26  20:00:00</t>
  </si>
  <si>
    <t xml:space="preserve"> 02/26  21:00:00</t>
  </si>
  <si>
    <t xml:space="preserve"> 02/26  22:00:00</t>
  </si>
  <si>
    <t xml:space="preserve"> 02/26  23:00:00</t>
  </si>
  <si>
    <t xml:space="preserve"> 02/26  24:00:00</t>
  </si>
  <si>
    <t xml:space="preserve"> 02/27  01:00:00</t>
  </si>
  <si>
    <t xml:space="preserve"> 02/27  02:00:00</t>
  </si>
  <si>
    <t xml:space="preserve"> 02/27  03:00:00</t>
  </si>
  <si>
    <t xml:space="preserve"> 02/27  04:00:00</t>
  </si>
  <si>
    <t xml:space="preserve"> 02/27  05:00:00</t>
  </si>
  <si>
    <t xml:space="preserve"> 02/27  06:00:00</t>
  </si>
  <si>
    <t xml:space="preserve"> 02/27  07:00:00</t>
  </si>
  <si>
    <t xml:space="preserve"> 02/27  08:00:00</t>
  </si>
  <si>
    <t xml:space="preserve"> 02/27  09:00:00</t>
  </si>
  <si>
    <t xml:space="preserve"> 02/27  10:00:00</t>
  </si>
  <si>
    <t xml:space="preserve"> 02/27  11:00:00</t>
  </si>
  <si>
    <t xml:space="preserve"> 02/27  12:00:00</t>
  </si>
  <si>
    <t xml:space="preserve"> 02/27  13:00:00</t>
  </si>
  <si>
    <t xml:space="preserve"> 02/27  14:00:00</t>
  </si>
  <si>
    <t xml:space="preserve"> 02/27  15:00:00</t>
  </si>
  <si>
    <t xml:space="preserve"> 02/27  16:00:00</t>
  </si>
  <si>
    <t xml:space="preserve"> 02/27  17:00:00</t>
  </si>
  <si>
    <t xml:space="preserve"> 02/27  18:00:00</t>
  </si>
  <si>
    <t xml:space="preserve"> 02/27  19:00:00</t>
  </si>
  <si>
    <t xml:space="preserve"> 02/27  20:00:00</t>
  </si>
  <si>
    <t xml:space="preserve"> 02/27  21:00:00</t>
  </si>
  <si>
    <t xml:space="preserve"> 02/27  22:00:00</t>
  </si>
  <si>
    <t xml:space="preserve"> 02/27  23:00:00</t>
  </si>
  <si>
    <t xml:space="preserve"> 02/27  24:00:00</t>
  </si>
  <si>
    <t xml:space="preserve"> 02/28  01:00:00</t>
  </si>
  <si>
    <t xml:space="preserve"> 02/28  02:00:00</t>
  </si>
  <si>
    <t xml:space="preserve"> 02/28  03:00:00</t>
  </si>
  <si>
    <t xml:space="preserve"> 02/28  04:00:00</t>
  </si>
  <si>
    <t xml:space="preserve"> 02/28  05:00:00</t>
  </si>
  <si>
    <t xml:space="preserve"> 02/28  06:00:00</t>
  </si>
  <si>
    <t xml:space="preserve"> 02/28  07:00:00</t>
  </si>
  <si>
    <t xml:space="preserve"> 02/28  08:00:00</t>
  </si>
  <si>
    <t xml:space="preserve"> 02/28  09:00:00</t>
  </si>
  <si>
    <t xml:space="preserve"> 02/28  10:00:00</t>
  </si>
  <si>
    <t xml:space="preserve"> 02/28  11:00:00</t>
  </si>
  <si>
    <t xml:space="preserve"> 02/28  12:00:00</t>
  </si>
  <si>
    <t xml:space="preserve"> 02/28  13:00:00</t>
  </si>
  <si>
    <t xml:space="preserve"> 02/28  14:00:00</t>
  </si>
  <si>
    <t xml:space="preserve"> 02/28  15:00:00</t>
  </si>
  <si>
    <t xml:space="preserve"> 02/28  16:00:00</t>
  </si>
  <si>
    <t xml:space="preserve"> 02/28  17:00:00</t>
  </si>
  <si>
    <t xml:space="preserve"> 02/28  18:00:00</t>
  </si>
  <si>
    <t xml:space="preserve"> 02/28  19:00:00</t>
  </si>
  <si>
    <t xml:space="preserve"> 02/28  20:00:00</t>
  </si>
  <si>
    <t xml:space="preserve"> 02/28  21:00:00</t>
  </si>
  <si>
    <t xml:space="preserve"> 02/28  22:00:00</t>
  </si>
  <si>
    <t xml:space="preserve"> 02/28  23:00:00</t>
  </si>
  <si>
    <t xml:space="preserve"> 02/28  24:00:00</t>
  </si>
  <si>
    <t xml:space="preserve"> 03/01  01:00:00</t>
  </si>
  <si>
    <t xml:space="preserve"> 03/01  02:00:00</t>
  </si>
  <si>
    <t xml:space="preserve"> 03/01  03:00:00</t>
  </si>
  <si>
    <t xml:space="preserve"> 03/01  04:00:00</t>
  </si>
  <si>
    <t xml:space="preserve"> 03/01  05:00:00</t>
  </si>
  <si>
    <t xml:space="preserve"> 03/01  06:00:00</t>
  </si>
  <si>
    <t xml:space="preserve"> 03/01  07:00:00</t>
  </si>
  <si>
    <t xml:space="preserve"> 03/01  08:00:00</t>
  </si>
  <si>
    <t xml:space="preserve"> 03/01  09:00:00</t>
  </si>
  <si>
    <t xml:space="preserve"> 03/01  10:00:00</t>
  </si>
  <si>
    <t xml:space="preserve"> 03/01  11:00:00</t>
  </si>
  <si>
    <t xml:space="preserve"> 03/01  12:00:00</t>
  </si>
  <si>
    <t xml:space="preserve"> 03/01  13:00:00</t>
  </si>
  <si>
    <t xml:space="preserve"> 03/01  14:00:00</t>
  </si>
  <si>
    <t xml:space="preserve"> 03/01  15:00:00</t>
  </si>
  <si>
    <t xml:space="preserve"> 03/01  16:00:00</t>
  </si>
  <si>
    <t xml:space="preserve"> 03/01  17:00:00</t>
  </si>
  <si>
    <t xml:space="preserve"> 03/01  18:00:00</t>
  </si>
  <si>
    <t xml:space="preserve"> 03/01  19:00:00</t>
  </si>
  <si>
    <t xml:space="preserve"> 03/01  20:00:00</t>
  </si>
  <si>
    <t xml:space="preserve"> 03/01  21:00:00</t>
  </si>
  <si>
    <t xml:space="preserve"> 03/01  22:00:00</t>
  </si>
  <si>
    <t xml:space="preserve"> 03/01  23:00:00</t>
  </si>
  <si>
    <t xml:space="preserve"> 03/01  24:00:00</t>
  </si>
  <si>
    <t xml:space="preserve"> 03/02  01:00:00</t>
  </si>
  <si>
    <t xml:space="preserve"> 03/02  02:00:00</t>
  </si>
  <si>
    <t xml:space="preserve"> 03/02  03:00:00</t>
  </si>
  <si>
    <t xml:space="preserve"> 03/02  04:00:00</t>
  </si>
  <si>
    <t xml:space="preserve"> 03/02  05:00:00</t>
  </si>
  <si>
    <t xml:space="preserve"> 03/02  06:00:00</t>
  </si>
  <si>
    <t xml:space="preserve"> 03/02  07:00:00</t>
  </si>
  <si>
    <t xml:space="preserve"> 03/02  08:00:00</t>
  </si>
  <si>
    <t xml:space="preserve"> 03/02  09:00:00</t>
  </si>
  <si>
    <t xml:space="preserve"> 03/02  10:00:00</t>
  </si>
  <si>
    <t xml:space="preserve"> 03/02  11:00:00</t>
  </si>
  <si>
    <t xml:space="preserve"> 03/02  12:00:00</t>
  </si>
  <si>
    <t xml:space="preserve"> 03/02  13:00:00</t>
  </si>
  <si>
    <t xml:space="preserve"> 03/02  14:00:00</t>
  </si>
  <si>
    <t xml:space="preserve"> 03/02  15:00:00</t>
  </si>
  <si>
    <t xml:space="preserve"> 03/02  16:00:00</t>
  </si>
  <si>
    <t xml:space="preserve"> 03/02  17:00:00</t>
  </si>
  <si>
    <t xml:space="preserve"> 03/02  18:00:00</t>
  </si>
  <si>
    <t xml:space="preserve"> 03/02  19:00:00</t>
  </si>
  <si>
    <t xml:space="preserve"> 03/02  20:00:00</t>
  </si>
  <si>
    <t xml:space="preserve"> 03/02  21:00:00</t>
  </si>
  <si>
    <t xml:space="preserve"> 03/02  22:00:00</t>
  </si>
  <si>
    <t xml:space="preserve"> 03/02  23:00:00</t>
  </si>
  <si>
    <t xml:space="preserve"> 03/02  24:00:00</t>
  </si>
  <si>
    <t xml:space="preserve"> 03/03  01:00:00</t>
  </si>
  <si>
    <t xml:space="preserve"> 03/03  02:00:00</t>
  </si>
  <si>
    <t xml:space="preserve"> 03/03  03:00:00</t>
  </si>
  <si>
    <t xml:space="preserve"> 03/03  04:00:00</t>
  </si>
  <si>
    <t xml:space="preserve"> 03/03  05:00:00</t>
  </si>
  <si>
    <t xml:space="preserve"> 03/03  06:00:00</t>
  </si>
  <si>
    <t xml:space="preserve"> 03/03  07:00:00</t>
  </si>
  <si>
    <t xml:space="preserve"> 03/03  08:00:00</t>
  </si>
  <si>
    <t xml:space="preserve"> 03/03  09:00:00</t>
  </si>
  <si>
    <t xml:space="preserve"> 03/03  10:00:00</t>
  </si>
  <si>
    <t xml:space="preserve"> 03/03  11:00:00</t>
  </si>
  <si>
    <t xml:space="preserve"> 03/03  12:00:00</t>
  </si>
  <si>
    <t xml:space="preserve"> 03/03  13:00:00</t>
  </si>
  <si>
    <t xml:space="preserve"> 03/03  14:00:00</t>
  </si>
  <si>
    <t xml:space="preserve"> 03/03  15:00:00</t>
  </si>
  <si>
    <t xml:space="preserve"> 03/03  16:00:00</t>
  </si>
  <si>
    <t xml:space="preserve"> 03/03  17:00:00</t>
  </si>
  <si>
    <t xml:space="preserve"> 03/03  18:00:00</t>
  </si>
  <si>
    <t xml:space="preserve"> 03/03  19:00:00</t>
  </si>
  <si>
    <t xml:space="preserve"> 03/03  20:00:00</t>
  </si>
  <si>
    <t xml:space="preserve"> 03/03  21:00:00</t>
  </si>
  <si>
    <t xml:space="preserve"> 03/03  22:00:00</t>
  </si>
  <si>
    <t xml:space="preserve"> 03/03  23:00:00</t>
  </si>
  <si>
    <t xml:space="preserve"> 03/03  24:00:00</t>
  </si>
  <si>
    <t xml:space="preserve"> 03/04  01:00:00</t>
  </si>
  <si>
    <t xml:space="preserve"> 03/04  02:00:00</t>
  </si>
  <si>
    <t xml:space="preserve"> 03/04  03:00:00</t>
  </si>
  <si>
    <t xml:space="preserve"> 03/04  04:00:00</t>
  </si>
  <si>
    <t xml:space="preserve"> 03/04  05:00:00</t>
  </si>
  <si>
    <t xml:space="preserve"> 03/04  06:00:00</t>
  </si>
  <si>
    <t xml:space="preserve"> 03/04  07:00:00</t>
  </si>
  <si>
    <t xml:space="preserve"> 03/04  08:00:00</t>
  </si>
  <si>
    <t xml:space="preserve"> 03/04  09:00:00</t>
  </si>
  <si>
    <t xml:space="preserve"> 03/04  10:00:00</t>
  </si>
  <si>
    <t xml:space="preserve"> 03/04  11:00:00</t>
  </si>
  <si>
    <t xml:space="preserve"> 03/04  12:00:00</t>
  </si>
  <si>
    <t xml:space="preserve"> 03/04  13:00:00</t>
  </si>
  <si>
    <t xml:space="preserve"> 03/04  14:00:00</t>
  </si>
  <si>
    <t xml:space="preserve"> 03/04  15:00:00</t>
  </si>
  <si>
    <t xml:space="preserve"> 03/04  16:00:00</t>
  </si>
  <si>
    <t xml:space="preserve"> 03/04  17:00:00</t>
  </si>
  <si>
    <t xml:space="preserve"> 03/04  18:00:00</t>
  </si>
  <si>
    <t xml:space="preserve"> 03/04  19:00:00</t>
  </si>
  <si>
    <t xml:space="preserve"> 03/04  20:00:00</t>
  </si>
  <si>
    <t xml:space="preserve"> 03/04  21:00:00</t>
  </si>
  <si>
    <t xml:space="preserve"> 03/04  22:00:00</t>
  </si>
  <si>
    <t xml:space="preserve"> 03/04  23:00:00</t>
  </si>
  <si>
    <t xml:space="preserve"> 03/04  24:00:00</t>
  </si>
  <si>
    <t xml:space="preserve"> 03/05  01:00:00</t>
  </si>
  <si>
    <t xml:space="preserve"> 03/05  02:00:00</t>
  </si>
  <si>
    <t xml:space="preserve"> 03/05  03:00:00</t>
  </si>
  <si>
    <t xml:space="preserve"> 03/05  04:00:00</t>
  </si>
  <si>
    <t xml:space="preserve"> 03/05  05:00:00</t>
  </si>
  <si>
    <t xml:space="preserve"> 03/05  06:00:00</t>
  </si>
  <si>
    <t xml:space="preserve"> 03/05  07:00:00</t>
  </si>
  <si>
    <t xml:space="preserve"> 03/05  08:00:00</t>
  </si>
  <si>
    <t xml:space="preserve"> 03/05  09:00:00</t>
  </si>
  <si>
    <t xml:space="preserve"> 03/05  10:00:00</t>
  </si>
  <si>
    <t xml:space="preserve"> 03/05  11:00:00</t>
  </si>
  <si>
    <t xml:space="preserve"> 03/05  12:00:00</t>
  </si>
  <si>
    <t xml:space="preserve"> 03/05  13:00:00</t>
  </si>
  <si>
    <t xml:space="preserve"> 03/05  14:00:00</t>
  </si>
  <si>
    <t xml:space="preserve"> 03/05  15:00:00</t>
  </si>
  <si>
    <t xml:space="preserve"> 03/05  16:00:00</t>
  </si>
  <si>
    <t xml:space="preserve"> 03/05  17:00:00</t>
  </si>
  <si>
    <t xml:space="preserve"> 03/05  18:00:00</t>
  </si>
  <si>
    <t xml:space="preserve"> 03/05  19:00:00</t>
  </si>
  <si>
    <t xml:space="preserve"> 03/05  20:00:00</t>
  </si>
  <si>
    <t xml:space="preserve"> 03/05  21:00:00</t>
  </si>
  <si>
    <t xml:space="preserve"> 03/05  22:00:00</t>
  </si>
  <si>
    <t xml:space="preserve"> 03/05  23:00:00</t>
  </si>
  <si>
    <t xml:space="preserve"> 03/05  24:00:00</t>
  </si>
  <si>
    <t xml:space="preserve"> 03/06  01:00:00</t>
  </si>
  <si>
    <t xml:space="preserve"> 03/06  02:00:00</t>
  </si>
  <si>
    <t xml:space="preserve"> 03/06  03:00:00</t>
  </si>
  <si>
    <t xml:space="preserve"> 03/06  04:00:00</t>
  </si>
  <si>
    <t xml:space="preserve"> 03/06  05:00:00</t>
  </si>
  <si>
    <t xml:space="preserve"> 03/06  06:00:00</t>
  </si>
  <si>
    <t xml:space="preserve"> 03/06  07:00:00</t>
  </si>
  <si>
    <t xml:space="preserve"> 03/06  08:00:00</t>
  </si>
  <si>
    <t xml:space="preserve"> 03/06  09:00:00</t>
  </si>
  <si>
    <t xml:space="preserve"> 03/06  10:00:00</t>
  </si>
  <si>
    <t xml:space="preserve"> 03/06  11:00:00</t>
  </si>
  <si>
    <t xml:space="preserve"> 03/06  12:00:00</t>
  </si>
  <si>
    <t xml:space="preserve"> 03/06  13:00:00</t>
  </si>
  <si>
    <t xml:space="preserve"> 03/06  14:00:00</t>
  </si>
  <si>
    <t xml:space="preserve"> 03/06  15:00:00</t>
  </si>
  <si>
    <t xml:space="preserve"> 03/06  16:00:00</t>
  </si>
  <si>
    <t xml:space="preserve"> 03/06  17:00:00</t>
  </si>
  <si>
    <t xml:space="preserve"> 03/06  18:00:00</t>
  </si>
  <si>
    <t xml:space="preserve"> 03/06  19:00:00</t>
  </si>
  <si>
    <t xml:space="preserve"> 03/06  20:00:00</t>
  </si>
  <si>
    <t xml:space="preserve"> 03/06  21:00:00</t>
  </si>
  <si>
    <t xml:space="preserve"> 03/06  22:00:00</t>
  </si>
  <si>
    <t xml:space="preserve"> 03/06  23:00:00</t>
  </si>
  <si>
    <t xml:space="preserve"> 03/06  24:00:00</t>
  </si>
  <si>
    <t xml:space="preserve"> 03/07  01:00:00</t>
  </si>
  <si>
    <t xml:space="preserve"> 03/07  02:00:00</t>
  </si>
  <si>
    <t xml:space="preserve"> 03/07  03:00:00</t>
  </si>
  <si>
    <t xml:space="preserve"> 03/07  04:00:00</t>
  </si>
  <si>
    <t xml:space="preserve"> 03/07  05:00:00</t>
  </si>
  <si>
    <t xml:space="preserve"> 03/07  06:00:00</t>
  </si>
  <si>
    <t xml:space="preserve"> 03/07  07:00:00</t>
  </si>
  <si>
    <t xml:space="preserve"> 03/07  08:00:00</t>
  </si>
  <si>
    <t xml:space="preserve"> 03/07  09:00:00</t>
  </si>
  <si>
    <t xml:space="preserve"> 03/07  10:00:00</t>
  </si>
  <si>
    <t xml:space="preserve"> 03/07  11:00:00</t>
  </si>
  <si>
    <t xml:space="preserve"> 03/07  12:00:00</t>
  </si>
  <si>
    <t xml:space="preserve"> 03/07  13:00:00</t>
  </si>
  <si>
    <t xml:space="preserve"> 03/07  14:00:00</t>
  </si>
  <si>
    <t xml:space="preserve"> 03/07  15:00:00</t>
  </si>
  <si>
    <t xml:space="preserve"> 03/07  16:00:00</t>
  </si>
  <si>
    <t xml:space="preserve"> 03/07  17:00:00</t>
  </si>
  <si>
    <t xml:space="preserve"> 03/07  18:00:00</t>
  </si>
  <si>
    <t xml:space="preserve"> 03/07  19:00:00</t>
  </si>
  <si>
    <t xml:space="preserve"> 03/07  20:00:00</t>
  </si>
  <si>
    <t xml:space="preserve"> 03/07  21:00:00</t>
  </si>
  <si>
    <t xml:space="preserve"> 03/07  22:00:00</t>
  </si>
  <si>
    <t xml:space="preserve"> 03/07  23:00:00</t>
  </si>
  <si>
    <t xml:space="preserve"> 03/07  24:00:00</t>
  </si>
  <si>
    <t xml:space="preserve"> 03/08  01:00:00</t>
  </si>
  <si>
    <t xml:space="preserve"> 03/08  02:00:00</t>
  </si>
  <si>
    <t xml:space="preserve"> 03/08  03:00:00</t>
  </si>
  <si>
    <t xml:space="preserve"> 03/08  04:00:00</t>
  </si>
  <si>
    <t xml:space="preserve"> 03/08  05:00:00</t>
  </si>
  <si>
    <t xml:space="preserve"> 03/08  06:00:00</t>
  </si>
  <si>
    <t xml:space="preserve"> 03/08  07:00:00</t>
  </si>
  <si>
    <t xml:space="preserve"> 03/08  08:00:00</t>
  </si>
  <si>
    <t xml:space="preserve"> 03/08  09:00:00</t>
  </si>
  <si>
    <t xml:space="preserve"> 03/08  10:00:00</t>
  </si>
  <si>
    <t xml:space="preserve"> 03/08  11:00:00</t>
  </si>
  <si>
    <t xml:space="preserve"> 03/08  12:00:00</t>
  </si>
  <si>
    <t xml:space="preserve"> 03/08  13:00:00</t>
  </si>
  <si>
    <t xml:space="preserve"> 03/08  14:00:00</t>
  </si>
  <si>
    <t xml:space="preserve"> 03/08  15:00:00</t>
  </si>
  <si>
    <t xml:space="preserve"> 03/08  16:00:00</t>
  </si>
  <si>
    <t xml:space="preserve"> 03/08  17:00:00</t>
  </si>
  <si>
    <t xml:space="preserve"> 03/08  18:00:00</t>
  </si>
  <si>
    <t xml:space="preserve"> 03/08  19:00:00</t>
  </si>
  <si>
    <t xml:space="preserve"> 03/08  20:00:00</t>
  </si>
  <si>
    <t xml:space="preserve"> 03/08  21:00:00</t>
  </si>
  <si>
    <t xml:space="preserve"> 03/08  22:00:00</t>
  </si>
  <si>
    <t xml:space="preserve"> 03/08  23:00:00</t>
  </si>
  <si>
    <t xml:space="preserve"> 03/08  24:00:00</t>
  </si>
  <si>
    <t xml:space="preserve"> 03/09  01:00:00</t>
  </si>
  <si>
    <t xml:space="preserve"> 03/09  02:00:00</t>
  </si>
  <si>
    <t xml:space="preserve"> 03/09  03:00:00</t>
  </si>
  <si>
    <t xml:space="preserve"> 03/09  04:00:00</t>
  </si>
  <si>
    <t xml:space="preserve"> 03/09  05:00:00</t>
  </si>
  <si>
    <t xml:space="preserve"> 03/09  06:00:00</t>
  </si>
  <si>
    <t xml:space="preserve"> 03/09  07:00:00</t>
  </si>
  <si>
    <t xml:space="preserve"> 03/09  08:00:00</t>
  </si>
  <si>
    <t xml:space="preserve"> 03/09  09:00:00</t>
  </si>
  <si>
    <t xml:space="preserve"> 03/09  10:00:00</t>
  </si>
  <si>
    <t xml:space="preserve"> 03/09  11:00:00</t>
  </si>
  <si>
    <t xml:space="preserve"> 03/09  12:00:00</t>
  </si>
  <si>
    <t xml:space="preserve"> 03/09  13:00:00</t>
  </si>
  <si>
    <t xml:space="preserve"> 03/09  14:00:00</t>
  </si>
  <si>
    <t xml:space="preserve"> 03/09  15:00:00</t>
  </si>
  <si>
    <t xml:space="preserve"> 03/09  16:00:00</t>
  </si>
  <si>
    <t xml:space="preserve"> 03/09  17:00:00</t>
  </si>
  <si>
    <t xml:space="preserve"> 03/09  18:00:00</t>
  </si>
  <si>
    <t xml:space="preserve"> 03/09  19:00:00</t>
  </si>
  <si>
    <t xml:space="preserve"> 03/09  20:00:00</t>
  </si>
  <si>
    <t xml:space="preserve"> 03/09  21:00:00</t>
  </si>
  <si>
    <t xml:space="preserve"> 03/09  22:00:00</t>
  </si>
  <si>
    <t xml:space="preserve"> 03/09  23:00:00</t>
  </si>
  <si>
    <t xml:space="preserve"> 03/09  24:00:00</t>
  </si>
  <si>
    <t xml:space="preserve"> 03/10  01:00:00</t>
  </si>
  <si>
    <t xml:space="preserve"> 03/10  02:00:00</t>
  </si>
  <si>
    <t xml:space="preserve"> 03/10  03:00:00</t>
  </si>
  <si>
    <t xml:space="preserve"> 03/10  04:00:00</t>
  </si>
  <si>
    <t xml:space="preserve"> 03/10  05:00:00</t>
  </si>
  <si>
    <t xml:space="preserve"> 03/10  06:00:00</t>
  </si>
  <si>
    <t xml:space="preserve"> 03/10  07:00:00</t>
  </si>
  <si>
    <t xml:space="preserve"> 03/10  08:00:00</t>
  </si>
  <si>
    <t xml:space="preserve"> 03/10  09:00:00</t>
  </si>
  <si>
    <t xml:space="preserve"> 03/10  10:00:00</t>
  </si>
  <si>
    <t xml:space="preserve"> 03/10  11:00:00</t>
  </si>
  <si>
    <t xml:space="preserve"> 03/10  12:00:00</t>
  </si>
  <si>
    <t xml:space="preserve"> 03/10  13:00:00</t>
  </si>
  <si>
    <t xml:space="preserve"> 03/10  14:00:00</t>
  </si>
  <si>
    <t xml:space="preserve"> 03/10  15:00:00</t>
  </si>
  <si>
    <t xml:space="preserve"> 03/10  16:00:00</t>
  </si>
  <si>
    <t xml:space="preserve"> 03/10  17:00:00</t>
  </si>
  <si>
    <t xml:space="preserve"> 03/10  18:00:00</t>
  </si>
  <si>
    <t xml:space="preserve"> 03/10  19:00:00</t>
  </si>
  <si>
    <t xml:space="preserve"> 03/10  20:00:00</t>
  </si>
  <si>
    <t xml:space="preserve"> 03/10  21:00:00</t>
  </si>
  <si>
    <t xml:space="preserve"> 03/10  22:00:00</t>
  </si>
  <si>
    <t xml:space="preserve"> 03/10  23:00:00</t>
  </si>
  <si>
    <t xml:space="preserve"> 03/10  24:00:00</t>
  </si>
  <si>
    <t xml:space="preserve"> 03/11  01:00:00</t>
  </si>
  <si>
    <t xml:space="preserve"> 03/11  02:00:00</t>
  </si>
  <si>
    <t xml:space="preserve"> 03/11  03:00:00</t>
  </si>
  <si>
    <t xml:space="preserve"> 03/11  04:00:00</t>
  </si>
  <si>
    <t xml:space="preserve"> 03/11  05:00:00</t>
  </si>
  <si>
    <t xml:space="preserve"> 03/11  06:00:00</t>
  </si>
  <si>
    <t xml:space="preserve"> 03/11  07:00:00</t>
  </si>
  <si>
    <t xml:space="preserve"> 03/11  08:00:00</t>
  </si>
  <si>
    <t xml:space="preserve"> 03/11  09:00:00</t>
  </si>
  <si>
    <t xml:space="preserve"> 03/11  10:00:00</t>
  </si>
  <si>
    <t xml:space="preserve"> 03/11  11:00:00</t>
  </si>
  <si>
    <t xml:space="preserve"> 03/11  12:00:00</t>
  </si>
  <si>
    <t xml:space="preserve"> 03/11  13:00:00</t>
  </si>
  <si>
    <t xml:space="preserve"> 03/11  14:00:00</t>
  </si>
  <si>
    <t xml:space="preserve"> 03/11  15:00:00</t>
  </si>
  <si>
    <t xml:space="preserve"> 03/11  16:00:00</t>
  </si>
  <si>
    <t xml:space="preserve"> 03/11  17:00:00</t>
  </si>
  <si>
    <t xml:space="preserve"> 03/11  18:00:00</t>
  </si>
  <si>
    <t xml:space="preserve"> 03/11  19:00:00</t>
  </si>
  <si>
    <t xml:space="preserve"> 03/11  20:00:00</t>
  </si>
  <si>
    <t xml:space="preserve"> 03/11  21:00:00</t>
  </si>
  <si>
    <t xml:space="preserve"> 03/11  22:00:00</t>
  </si>
  <si>
    <t xml:space="preserve"> 03/11  23:00:00</t>
  </si>
  <si>
    <t xml:space="preserve"> 03/11  24:00:00</t>
  </si>
  <si>
    <t xml:space="preserve"> 03/12  01:00:00</t>
  </si>
  <si>
    <t xml:space="preserve"> 03/12  02:00:00</t>
  </si>
  <si>
    <t xml:space="preserve"> 03/12  03:00:00</t>
  </si>
  <si>
    <t xml:space="preserve"> 03/12  04:00:00</t>
  </si>
  <si>
    <t xml:space="preserve"> 03/12  05:00:00</t>
  </si>
  <si>
    <t xml:space="preserve"> 03/12  06:00:00</t>
  </si>
  <si>
    <t xml:space="preserve"> 03/12  07:00:00</t>
  </si>
  <si>
    <t xml:space="preserve"> 03/12  08:00:00</t>
  </si>
  <si>
    <t xml:space="preserve"> 03/12  09:00:00</t>
  </si>
  <si>
    <t xml:space="preserve"> 03/12  10:00:00</t>
  </si>
  <si>
    <t xml:space="preserve"> 03/12  11:00:00</t>
  </si>
  <si>
    <t xml:space="preserve"> 03/12  12:00:00</t>
  </si>
  <si>
    <t xml:space="preserve"> 03/12  13:00:00</t>
  </si>
  <si>
    <t xml:space="preserve"> 03/12  14:00:00</t>
  </si>
  <si>
    <t xml:space="preserve"> 03/12  15:00:00</t>
  </si>
  <si>
    <t xml:space="preserve"> 03/12  16:00:00</t>
  </si>
  <si>
    <t xml:space="preserve"> 03/12  17:00:00</t>
  </si>
  <si>
    <t xml:space="preserve"> 03/12  18:00:00</t>
  </si>
  <si>
    <t xml:space="preserve"> 03/12  19:00:00</t>
  </si>
  <si>
    <t xml:space="preserve"> 03/12  20:00:00</t>
  </si>
  <si>
    <t xml:space="preserve"> 03/12  21:00:00</t>
  </si>
  <si>
    <t xml:space="preserve"> 03/12  22:00:00</t>
  </si>
  <si>
    <t xml:space="preserve"> 03/12  23:00:00</t>
  </si>
  <si>
    <t xml:space="preserve"> 03/12  24:00:00</t>
  </si>
  <si>
    <t xml:space="preserve"> 03/13  01:00:00</t>
  </si>
  <si>
    <t xml:space="preserve"> 03/13  02:00:00</t>
  </si>
  <si>
    <t xml:space="preserve"> 03/13  03:00:00</t>
  </si>
  <si>
    <t xml:space="preserve"> 03/13  04:00:00</t>
  </si>
  <si>
    <t xml:space="preserve"> 03/13  05:00:00</t>
  </si>
  <si>
    <t xml:space="preserve"> 03/13  06:00:00</t>
  </si>
  <si>
    <t xml:space="preserve"> 03/13  07:00:00</t>
  </si>
  <si>
    <t xml:space="preserve"> 03/13  08:00:00</t>
  </si>
  <si>
    <t xml:space="preserve"> 03/13  09:00:00</t>
  </si>
  <si>
    <t xml:space="preserve"> 03/13  10:00:00</t>
  </si>
  <si>
    <t xml:space="preserve"> 03/13  11:00:00</t>
  </si>
  <si>
    <t xml:space="preserve"> 03/13  12:00:00</t>
  </si>
  <si>
    <t xml:space="preserve"> 03/13  13:00:00</t>
  </si>
  <si>
    <t xml:space="preserve"> 03/13  14:00:00</t>
  </si>
  <si>
    <t xml:space="preserve"> 03/13  15:00:00</t>
  </si>
  <si>
    <t xml:space="preserve"> 03/13  16:00:00</t>
  </si>
  <si>
    <t xml:space="preserve"> 03/13  17:00:00</t>
  </si>
  <si>
    <t xml:space="preserve"> 03/13  18:00:00</t>
  </si>
  <si>
    <t xml:space="preserve"> 03/13  19:00:00</t>
  </si>
  <si>
    <t xml:space="preserve"> 03/13  20:00:00</t>
  </si>
  <si>
    <t xml:space="preserve"> 03/13  21:00:00</t>
  </si>
  <si>
    <t xml:space="preserve"> 03/13  22:00:00</t>
  </si>
  <si>
    <t xml:space="preserve"> 03/13  23:00:00</t>
  </si>
  <si>
    <t xml:space="preserve"> 03/13  24:00:00</t>
  </si>
  <si>
    <t xml:space="preserve"> 03/14  01:00:00</t>
  </si>
  <si>
    <t xml:space="preserve"> 03/14  02:00:00</t>
  </si>
  <si>
    <t xml:space="preserve"> 03/14  03:00:00</t>
  </si>
  <si>
    <t xml:space="preserve"> 03/14  04:00:00</t>
  </si>
  <si>
    <t xml:space="preserve"> 03/14  05:00:00</t>
  </si>
  <si>
    <t xml:space="preserve"> 03/14  06:00:00</t>
  </si>
  <si>
    <t xml:space="preserve"> 03/14  07:00:00</t>
  </si>
  <si>
    <t xml:space="preserve"> 03/14  08:00:00</t>
  </si>
  <si>
    <t xml:space="preserve"> 03/14  09:00:00</t>
  </si>
  <si>
    <t xml:space="preserve"> 03/14  10:00:00</t>
  </si>
  <si>
    <t xml:space="preserve"> 03/14  11:00:00</t>
  </si>
  <si>
    <t xml:space="preserve"> 03/14  12:00:00</t>
  </si>
  <si>
    <t xml:space="preserve"> 03/14  13:00:00</t>
  </si>
  <si>
    <t xml:space="preserve"> 03/14  14:00:00</t>
  </si>
  <si>
    <t xml:space="preserve"> 03/14  15:00:00</t>
  </si>
  <si>
    <t xml:space="preserve"> 03/14  16:00:00</t>
  </si>
  <si>
    <t xml:space="preserve"> 03/14  17:00:00</t>
  </si>
  <si>
    <t xml:space="preserve"> 03/14  18:00:00</t>
  </si>
  <si>
    <t xml:space="preserve"> 03/14  19:00:00</t>
  </si>
  <si>
    <t xml:space="preserve"> 03/14  20:00:00</t>
  </si>
  <si>
    <t xml:space="preserve"> 03/14  21:00:00</t>
  </si>
  <si>
    <t xml:space="preserve"> 03/14  22:00:00</t>
  </si>
  <si>
    <t xml:space="preserve"> 03/14  23:00:00</t>
  </si>
  <si>
    <t xml:space="preserve"> 03/14  24:00:00</t>
  </si>
  <si>
    <t xml:space="preserve"> 03/15  01:00:00</t>
  </si>
  <si>
    <t xml:space="preserve"> 03/15  02:00:00</t>
  </si>
  <si>
    <t xml:space="preserve"> 03/15  03:00:00</t>
  </si>
  <si>
    <t xml:space="preserve"> 03/15  04:00:00</t>
  </si>
  <si>
    <t xml:space="preserve"> 03/15  05:00:00</t>
  </si>
  <si>
    <t xml:space="preserve"> 03/15  06:00:00</t>
  </si>
  <si>
    <t xml:space="preserve"> 03/15  07:00:00</t>
  </si>
  <si>
    <t xml:space="preserve"> 03/15  08:00:00</t>
  </si>
  <si>
    <t xml:space="preserve"> 03/15  09:00:00</t>
  </si>
  <si>
    <t xml:space="preserve"> 03/15  10:00:00</t>
  </si>
  <si>
    <t xml:space="preserve"> 03/15  11:00:00</t>
  </si>
  <si>
    <t xml:space="preserve"> 03/15  12:00:00</t>
  </si>
  <si>
    <t xml:space="preserve"> 03/15  13:00:00</t>
  </si>
  <si>
    <t xml:space="preserve"> 03/15  14:00:00</t>
  </si>
  <si>
    <t xml:space="preserve"> 03/15  15:00:00</t>
  </si>
  <si>
    <t xml:space="preserve"> 03/15  16:00:00</t>
  </si>
  <si>
    <t xml:space="preserve"> 03/15  17:00:00</t>
  </si>
  <si>
    <t xml:space="preserve"> 03/15  18:00:00</t>
  </si>
  <si>
    <t xml:space="preserve"> 03/15  19:00:00</t>
  </si>
  <si>
    <t xml:space="preserve"> 03/15  20:00:00</t>
  </si>
  <si>
    <t xml:space="preserve"> 03/15  21:00:00</t>
  </si>
  <si>
    <t xml:space="preserve"> 03/15  22:00:00</t>
  </si>
  <si>
    <t xml:space="preserve"> 03/15  23:00:00</t>
  </si>
  <si>
    <t xml:space="preserve"> 03/15  24:00:00</t>
  </si>
  <si>
    <t xml:space="preserve"> 03/16  01:00:00</t>
  </si>
  <si>
    <t xml:space="preserve"> 03/16  02:00:00</t>
  </si>
  <si>
    <t xml:space="preserve"> 03/16  03:00:00</t>
  </si>
  <si>
    <t xml:space="preserve"> 03/16  04:00:00</t>
  </si>
  <si>
    <t xml:space="preserve"> 03/16  05:00:00</t>
  </si>
  <si>
    <t xml:space="preserve"> 03/16  06:00:00</t>
  </si>
  <si>
    <t xml:space="preserve"> 03/16  07:00:00</t>
  </si>
  <si>
    <t xml:space="preserve"> 03/16  08:00:00</t>
  </si>
  <si>
    <t xml:space="preserve"> 03/16  09:00:00</t>
  </si>
  <si>
    <t xml:space="preserve"> 03/16  10:00:00</t>
  </si>
  <si>
    <t xml:space="preserve"> 03/16  11:00:00</t>
  </si>
  <si>
    <t xml:space="preserve"> 03/16  12:00:00</t>
  </si>
  <si>
    <t xml:space="preserve"> 03/16  13:00:00</t>
  </si>
  <si>
    <t xml:space="preserve"> 03/16  14:00:00</t>
  </si>
  <si>
    <t xml:space="preserve"> 03/16  15:00:00</t>
  </si>
  <si>
    <t xml:space="preserve"> 03/16  16:00:00</t>
  </si>
  <si>
    <t xml:space="preserve"> 03/16  17:00:00</t>
  </si>
  <si>
    <t xml:space="preserve"> 03/16  18:00:00</t>
  </si>
  <si>
    <t xml:space="preserve"> 03/16  19:00:00</t>
  </si>
  <si>
    <t xml:space="preserve"> 03/16  20:00:00</t>
  </si>
  <si>
    <t xml:space="preserve"> 03/16  21:00:00</t>
  </si>
  <si>
    <t xml:space="preserve"> 03/16  22:00:00</t>
  </si>
  <si>
    <t xml:space="preserve"> 03/16  23:00:00</t>
  </si>
  <si>
    <t xml:space="preserve"> 03/16  24:00:00</t>
  </si>
  <si>
    <t xml:space="preserve"> 03/17  01:00:00</t>
  </si>
  <si>
    <t xml:space="preserve"> 03/17  02:00:00</t>
  </si>
  <si>
    <t xml:space="preserve"> 03/17  03:00:00</t>
  </si>
  <si>
    <t xml:space="preserve"> 03/17  04:00:00</t>
  </si>
  <si>
    <t xml:space="preserve"> 03/17  05:00:00</t>
  </si>
  <si>
    <t xml:space="preserve"> 03/17  06:00:00</t>
  </si>
  <si>
    <t xml:space="preserve"> 03/17  07:00:00</t>
  </si>
  <si>
    <t xml:space="preserve"> 03/17  08:00:00</t>
  </si>
  <si>
    <t xml:space="preserve"> 03/17  09:00:00</t>
  </si>
  <si>
    <t xml:space="preserve"> 03/17  10:00:00</t>
  </si>
  <si>
    <t xml:space="preserve"> 03/17  11:00:00</t>
  </si>
  <si>
    <t xml:space="preserve"> 03/17  12:00:00</t>
  </si>
  <si>
    <t xml:space="preserve"> 03/17  13:00:00</t>
  </si>
  <si>
    <t xml:space="preserve"> 03/17  14:00:00</t>
  </si>
  <si>
    <t xml:space="preserve"> 03/17  15:00:00</t>
  </si>
  <si>
    <t xml:space="preserve"> 03/17  16:00:00</t>
  </si>
  <si>
    <t xml:space="preserve"> 03/17  17:00:00</t>
  </si>
  <si>
    <t xml:space="preserve"> 03/17  18:00:00</t>
  </si>
  <si>
    <t xml:space="preserve"> 03/17  19:00:00</t>
  </si>
  <si>
    <t xml:space="preserve"> 03/17  20:00:00</t>
  </si>
  <si>
    <t xml:space="preserve"> 03/17  21:00:00</t>
  </si>
  <si>
    <t xml:space="preserve"> 03/17  22:00:00</t>
  </si>
  <si>
    <t xml:space="preserve"> 03/17  23:00:00</t>
  </si>
  <si>
    <t xml:space="preserve"> 03/17  24:00:00</t>
  </si>
  <si>
    <t xml:space="preserve"> 03/18  01:00:00</t>
  </si>
  <si>
    <t xml:space="preserve"> 03/18  02:00:00</t>
  </si>
  <si>
    <t xml:space="preserve"> 03/18  03:00:00</t>
  </si>
  <si>
    <t xml:space="preserve"> 03/18  04:00:00</t>
  </si>
  <si>
    <t xml:space="preserve"> 03/18  05:00:00</t>
  </si>
  <si>
    <t xml:space="preserve"> 03/18  06:00:00</t>
  </si>
  <si>
    <t xml:space="preserve"> 03/18  07:00:00</t>
  </si>
  <si>
    <t xml:space="preserve"> 03/18  08:00:00</t>
  </si>
  <si>
    <t xml:space="preserve"> 03/18  09:00:00</t>
  </si>
  <si>
    <t xml:space="preserve"> 03/18  10:00:00</t>
  </si>
  <si>
    <t xml:space="preserve"> 03/18  11:00:00</t>
  </si>
  <si>
    <t xml:space="preserve"> 03/18  12:00:00</t>
  </si>
  <si>
    <t xml:space="preserve"> 03/18  13:00:00</t>
  </si>
  <si>
    <t xml:space="preserve"> 03/18  14:00:00</t>
  </si>
  <si>
    <t xml:space="preserve"> 03/18  15:00:00</t>
  </si>
  <si>
    <t xml:space="preserve"> 03/18  16:00:00</t>
  </si>
  <si>
    <t xml:space="preserve"> 03/18  17:00:00</t>
  </si>
  <si>
    <t xml:space="preserve"> 03/18  18:00:00</t>
  </si>
  <si>
    <t xml:space="preserve"> 03/18  19:00:00</t>
  </si>
  <si>
    <t xml:space="preserve"> 03/18  20:00:00</t>
  </si>
  <si>
    <t xml:space="preserve"> 03/18  21:00:00</t>
  </si>
  <si>
    <t xml:space="preserve"> 03/18  22:00:00</t>
  </si>
  <si>
    <t xml:space="preserve"> 03/18  23:00:00</t>
  </si>
  <si>
    <t xml:space="preserve"> 03/18  24:00:00</t>
  </si>
  <si>
    <t xml:space="preserve"> 03/19  01:00:00</t>
  </si>
  <si>
    <t xml:space="preserve"> 03/19  02:00:00</t>
  </si>
  <si>
    <t xml:space="preserve"> 03/19  03:00:00</t>
  </si>
  <si>
    <t xml:space="preserve"> 03/19  04:00:00</t>
  </si>
  <si>
    <t xml:space="preserve"> 03/19  05:00:00</t>
  </si>
  <si>
    <t xml:space="preserve"> 03/19  06:00:00</t>
  </si>
  <si>
    <t xml:space="preserve"> 03/19  07:00:00</t>
  </si>
  <si>
    <t xml:space="preserve"> 03/19  08:00:00</t>
  </si>
  <si>
    <t xml:space="preserve"> 03/19  09:00:00</t>
  </si>
  <si>
    <t xml:space="preserve"> 03/19  10:00:00</t>
  </si>
  <si>
    <t xml:space="preserve"> 03/19  11:00:00</t>
  </si>
  <si>
    <t xml:space="preserve"> 03/19  12:00:00</t>
  </si>
  <si>
    <t xml:space="preserve"> 03/19  13:00:00</t>
  </si>
  <si>
    <t xml:space="preserve"> 03/19  14:00:00</t>
  </si>
  <si>
    <t xml:space="preserve"> 03/19  15:00:00</t>
  </si>
  <si>
    <t xml:space="preserve"> 03/19  16:00:00</t>
  </si>
  <si>
    <t xml:space="preserve"> 03/19  17:00:00</t>
  </si>
  <si>
    <t xml:space="preserve"> 03/19  18:00:00</t>
  </si>
  <si>
    <t xml:space="preserve"> 03/19  19:00:00</t>
  </si>
  <si>
    <t xml:space="preserve"> 03/19  20:00:00</t>
  </si>
  <si>
    <t xml:space="preserve"> 03/19  21:00:00</t>
  </si>
  <si>
    <t xml:space="preserve"> 03/19  22:00:00</t>
  </si>
  <si>
    <t xml:space="preserve"> 03/19  23:00:00</t>
  </si>
  <si>
    <t xml:space="preserve"> 03/19  24:00:00</t>
  </si>
  <si>
    <t xml:space="preserve"> 03/20  01:00:00</t>
  </si>
  <si>
    <t xml:space="preserve"> 03/20  02:00:00</t>
  </si>
  <si>
    <t xml:space="preserve"> 03/20  03:00:00</t>
  </si>
  <si>
    <t xml:space="preserve"> 03/20  04:00:00</t>
  </si>
  <si>
    <t xml:space="preserve"> 03/20  05:00:00</t>
  </si>
  <si>
    <t xml:space="preserve"> 03/20  06:00:00</t>
  </si>
  <si>
    <t xml:space="preserve"> 03/20  07:00:00</t>
  </si>
  <si>
    <t xml:space="preserve"> 03/20  08:00:00</t>
  </si>
  <si>
    <t xml:space="preserve"> 03/20  09:00:00</t>
  </si>
  <si>
    <t xml:space="preserve"> 03/20  10:00:00</t>
  </si>
  <si>
    <t xml:space="preserve"> 03/20  11:00:00</t>
  </si>
  <si>
    <t xml:space="preserve"> 03/20  12:00:00</t>
  </si>
  <si>
    <t xml:space="preserve"> 03/20  13:00:00</t>
  </si>
  <si>
    <t xml:space="preserve"> 03/20  14:00:00</t>
  </si>
  <si>
    <t xml:space="preserve"> 03/20  15:00:00</t>
  </si>
  <si>
    <t xml:space="preserve"> 03/20  16:00:00</t>
  </si>
  <si>
    <t xml:space="preserve"> 03/20  17:00:00</t>
  </si>
  <si>
    <t xml:space="preserve"> 03/20  18:00:00</t>
  </si>
  <si>
    <t xml:space="preserve"> 03/20  19:00:00</t>
  </si>
  <si>
    <t xml:space="preserve"> 03/20  20:00:00</t>
  </si>
  <si>
    <t xml:space="preserve"> 03/20  21:00:00</t>
  </si>
  <si>
    <t xml:space="preserve"> 03/20  22:00:00</t>
  </si>
  <si>
    <t xml:space="preserve"> 03/20  23:00:00</t>
  </si>
  <si>
    <t xml:space="preserve"> 03/20  24:00:00</t>
  </si>
  <si>
    <t xml:space="preserve"> 03/21  01:00:00</t>
  </si>
  <si>
    <t xml:space="preserve"> 03/21  02:00:00</t>
  </si>
  <si>
    <t xml:space="preserve"> 03/21  03:00:00</t>
  </si>
  <si>
    <t xml:space="preserve"> 03/21  04:00:00</t>
  </si>
  <si>
    <t xml:space="preserve"> 03/21  05:00:00</t>
  </si>
  <si>
    <t xml:space="preserve"> 03/21  06:00:00</t>
  </si>
  <si>
    <t xml:space="preserve"> 03/21  07:00:00</t>
  </si>
  <si>
    <t xml:space="preserve"> 03/21  08:00:00</t>
  </si>
  <si>
    <t xml:space="preserve"> 03/21  09:00:00</t>
  </si>
  <si>
    <t xml:space="preserve"> 03/21  10:00:00</t>
  </si>
  <si>
    <t xml:space="preserve"> 03/21  11:00:00</t>
  </si>
  <si>
    <t xml:space="preserve"> 03/21  12:00:00</t>
  </si>
  <si>
    <t xml:space="preserve"> 03/21  13:00:00</t>
  </si>
  <si>
    <t xml:space="preserve"> 03/21  14:00:00</t>
  </si>
  <si>
    <t xml:space="preserve"> 03/21  15:00:00</t>
  </si>
  <si>
    <t xml:space="preserve"> 03/21  16:00:00</t>
  </si>
  <si>
    <t xml:space="preserve"> 03/21  17:00:00</t>
  </si>
  <si>
    <t xml:space="preserve"> 03/21  18:00:00</t>
  </si>
  <si>
    <t xml:space="preserve"> 03/21  19:00:00</t>
  </si>
  <si>
    <t xml:space="preserve"> 03/21  20:00:00</t>
  </si>
  <si>
    <t xml:space="preserve"> 03/21  21:00:00</t>
  </si>
  <si>
    <t xml:space="preserve"> 03/21  22:00:00</t>
  </si>
  <si>
    <t xml:space="preserve"> 03/21  23:00:00</t>
  </si>
  <si>
    <t xml:space="preserve"> 03/21  24:00:00</t>
  </si>
  <si>
    <t xml:space="preserve"> 03/22  01:00:00</t>
  </si>
  <si>
    <t xml:space="preserve"> 03/22  02:00:00</t>
  </si>
  <si>
    <t xml:space="preserve"> 03/22  03:00:00</t>
  </si>
  <si>
    <t xml:space="preserve"> 03/22  04:00:00</t>
  </si>
  <si>
    <t xml:space="preserve"> 03/22  05:00:00</t>
  </si>
  <si>
    <t xml:space="preserve"> 03/22  06:00:00</t>
  </si>
  <si>
    <t xml:space="preserve"> 03/22  07:00:00</t>
  </si>
  <si>
    <t xml:space="preserve"> 03/22  08:00:00</t>
  </si>
  <si>
    <t xml:space="preserve"> 03/22  09:00:00</t>
  </si>
  <si>
    <t xml:space="preserve"> 03/22  10:00:00</t>
  </si>
  <si>
    <t xml:space="preserve"> 03/22  11:00:00</t>
  </si>
  <si>
    <t xml:space="preserve"> 03/22  12:00:00</t>
  </si>
  <si>
    <t xml:space="preserve"> 03/22  13:00:00</t>
  </si>
  <si>
    <t xml:space="preserve"> 03/22  14:00:00</t>
  </si>
  <si>
    <t xml:space="preserve"> 03/22  15:00:00</t>
  </si>
  <si>
    <t xml:space="preserve"> 03/22  16:00:00</t>
  </si>
  <si>
    <t xml:space="preserve"> 03/22  17:00:00</t>
  </si>
  <si>
    <t xml:space="preserve"> 03/22  18:00:00</t>
  </si>
  <si>
    <t xml:space="preserve"> 03/22  19:00:00</t>
  </si>
  <si>
    <t xml:space="preserve"> 03/22  20:00:00</t>
  </si>
  <si>
    <t xml:space="preserve"> 03/22  21:00:00</t>
  </si>
  <si>
    <t xml:space="preserve"> 03/22  22:00:00</t>
  </si>
  <si>
    <t xml:space="preserve"> 03/22  23:00:00</t>
  </si>
  <si>
    <t xml:space="preserve"> 03/22  24:00:00</t>
  </si>
  <si>
    <t xml:space="preserve"> 03/23  01:00:00</t>
  </si>
  <si>
    <t xml:space="preserve"> 03/23  02:00:00</t>
  </si>
  <si>
    <t xml:space="preserve"> 03/23  03:00:00</t>
  </si>
  <si>
    <t xml:space="preserve"> 03/23  04:00:00</t>
  </si>
  <si>
    <t xml:space="preserve"> 03/23  05:00:00</t>
  </si>
  <si>
    <t xml:space="preserve"> 03/23  06:00:00</t>
  </si>
  <si>
    <t xml:space="preserve"> 03/23  07:00:00</t>
  </si>
  <si>
    <t xml:space="preserve"> 03/23  08:00:00</t>
  </si>
  <si>
    <t xml:space="preserve"> 03/23  09:00:00</t>
  </si>
  <si>
    <t xml:space="preserve"> 03/23  10:00:00</t>
  </si>
  <si>
    <t xml:space="preserve"> 03/23  11:00:00</t>
  </si>
  <si>
    <t xml:space="preserve"> 03/23  12:00:00</t>
  </si>
  <si>
    <t xml:space="preserve"> 03/23  13:00:00</t>
  </si>
  <si>
    <t xml:space="preserve"> 03/23  14:00:00</t>
  </si>
  <si>
    <t xml:space="preserve"> 03/23  15:00:00</t>
  </si>
  <si>
    <t xml:space="preserve"> 03/23  16:00:00</t>
  </si>
  <si>
    <t xml:space="preserve"> 03/23  17:00:00</t>
  </si>
  <si>
    <t xml:space="preserve"> 03/23  18:00:00</t>
  </si>
  <si>
    <t xml:space="preserve"> 03/23  19:00:00</t>
  </si>
  <si>
    <t xml:space="preserve"> 03/23  20:00:00</t>
  </si>
  <si>
    <t xml:space="preserve"> 03/23  21:00:00</t>
  </si>
  <si>
    <t xml:space="preserve"> 03/23  22:00:00</t>
  </si>
  <si>
    <t xml:space="preserve"> 03/23  23:00:00</t>
  </si>
  <si>
    <t xml:space="preserve"> 03/23  24:00:00</t>
  </si>
  <si>
    <t xml:space="preserve"> 03/24  01:00:00</t>
  </si>
  <si>
    <t xml:space="preserve"> 03/24  02:00:00</t>
  </si>
  <si>
    <t xml:space="preserve"> 03/24  03:00:00</t>
  </si>
  <si>
    <t xml:space="preserve"> 03/24  04:00:00</t>
  </si>
  <si>
    <t xml:space="preserve"> 03/24  05:00:00</t>
  </si>
  <si>
    <t xml:space="preserve"> 03/24  06:00:00</t>
  </si>
  <si>
    <t xml:space="preserve"> 03/24  07:00:00</t>
  </si>
  <si>
    <t xml:space="preserve"> 03/24  08:00:00</t>
  </si>
  <si>
    <t xml:space="preserve"> 03/24  09:00:00</t>
  </si>
  <si>
    <t xml:space="preserve"> 03/24  10:00:00</t>
  </si>
  <si>
    <t xml:space="preserve"> 03/24  11:00:00</t>
  </si>
  <si>
    <t xml:space="preserve"> 03/24  12:00:00</t>
  </si>
  <si>
    <t xml:space="preserve"> 03/24  13:00:00</t>
  </si>
  <si>
    <t xml:space="preserve"> 03/24  14:00:00</t>
  </si>
  <si>
    <t xml:space="preserve"> 03/24  15:00:00</t>
  </si>
  <si>
    <t xml:space="preserve"> 03/24  16:00:00</t>
  </si>
  <si>
    <t xml:space="preserve"> 03/24  17:00:00</t>
  </si>
  <si>
    <t xml:space="preserve"> 03/24  18:00:00</t>
  </si>
  <si>
    <t xml:space="preserve"> 03/24  19:00:00</t>
  </si>
  <si>
    <t xml:space="preserve"> 03/24  20:00:00</t>
  </si>
  <si>
    <t xml:space="preserve"> 03/24  21:00:00</t>
  </si>
  <si>
    <t xml:space="preserve"> 03/24  22:00:00</t>
  </si>
  <si>
    <t xml:space="preserve"> 03/24  23:00:00</t>
  </si>
  <si>
    <t xml:space="preserve"> 03/24  24:00:00</t>
  </si>
  <si>
    <t xml:space="preserve"> 03/25  01:00:00</t>
  </si>
  <si>
    <t xml:space="preserve"> 03/25  02:00:00</t>
  </si>
  <si>
    <t xml:space="preserve"> 03/25  03:00:00</t>
  </si>
  <si>
    <t xml:space="preserve"> 03/25  04:00:00</t>
  </si>
  <si>
    <t xml:space="preserve"> 03/25  05:00:00</t>
  </si>
  <si>
    <t xml:space="preserve"> 03/25  06:00:00</t>
  </si>
  <si>
    <t xml:space="preserve"> 03/25  07:00:00</t>
  </si>
  <si>
    <t xml:space="preserve"> 03/25  08:00:00</t>
  </si>
  <si>
    <t xml:space="preserve"> 03/25  09:00:00</t>
  </si>
  <si>
    <t xml:space="preserve"> 03/25  10:00:00</t>
  </si>
  <si>
    <t xml:space="preserve"> 03/25  11:00:00</t>
  </si>
  <si>
    <t xml:space="preserve"> 03/25  12:00:00</t>
  </si>
  <si>
    <t xml:space="preserve"> 03/25  13:00:00</t>
  </si>
  <si>
    <t xml:space="preserve"> 03/25  14:00:00</t>
  </si>
  <si>
    <t xml:space="preserve"> 03/25  15:00:00</t>
  </si>
  <si>
    <t xml:space="preserve"> 03/25  16:00:00</t>
  </si>
  <si>
    <t xml:space="preserve"> 03/25  17:00:00</t>
  </si>
  <si>
    <t xml:space="preserve"> 03/25  18:00:00</t>
  </si>
  <si>
    <t xml:space="preserve"> 03/25  19:00:00</t>
  </si>
  <si>
    <t xml:space="preserve"> 03/25  20:00:00</t>
  </si>
  <si>
    <t xml:space="preserve"> 03/25  21:00:00</t>
  </si>
  <si>
    <t xml:space="preserve"> 03/25  22:00:00</t>
  </si>
  <si>
    <t xml:space="preserve"> 03/25  23:00:00</t>
  </si>
  <si>
    <t xml:space="preserve"> 03/25  24:00:00</t>
  </si>
  <si>
    <t xml:space="preserve"> 03/26  01:00:00</t>
  </si>
  <si>
    <t xml:space="preserve"> 03/26  02:00:00</t>
  </si>
  <si>
    <t xml:space="preserve"> 03/26  03:00:00</t>
  </si>
  <si>
    <t xml:space="preserve"> 03/26  04:00:00</t>
  </si>
  <si>
    <t xml:space="preserve"> 03/26  05:00:00</t>
  </si>
  <si>
    <t xml:space="preserve"> 03/26  06:00:00</t>
  </si>
  <si>
    <t xml:space="preserve"> 03/26  07:00:00</t>
  </si>
  <si>
    <t xml:space="preserve"> 03/26  08:00:00</t>
  </si>
  <si>
    <t xml:space="preserve"> 03/26  09:00:00</t>
  </si>
  <si>
    <t xml:space="preserve"> 03/26  10:00:00</t>
  </si>
  <si>
    <t xml:space="preserve"> 03/26  11:00:00</t>
  </si>
  <si>
    <t xml:space="preserve"> 03/26  12:00:00</t>
  </si>
  <si>
    <t xml:space="preserve"> 03/26  13:00:00</t>
  </si>
  <si>
    <t xml:space="preserve"> 03/26  14:00:00</t>
  </si>
  <si>
    <t xml:space="preserve"> 03/26  15:00:00</t>
  </si>
  <si>
    <t xml:space="preserve"> 03/26  16:00:00</t>
  </si>
  <si>
    <t xml:space="preserve"> 03/26  17:00:00</t>
  </si>
  <si>
    <t xml:space="preserve"> 03/26  18:00:00</t>
  </si>
  <si>
    <t xml:space="preserve"> 03/26  19:00:00</t>
  </si>
  <si>
    <t xml:space="preserve"> 03/26  20:00:00</t>
  </si>
  <si>
    <t xml:space="preserve"> 03/26  21:00:00</t>
  </si>
  <si>
    <t xml:space="preserve"> 03/26  22:00:00</t>
  </si>
  <si>
    <t xml:space="preserve"> 03/26  23:00:00</t>
  </si>
  <si>
    <t xml:space="preserve"> 03/26  24:00:00</t>
  </si>
  <si>
    <t xml:space="preserve"> 03/27  01:00:00</t>
  </si>
  <si>
    <t xml:space="preserve"> 03/27  02:00:00</t>
  </si>
  <si>
    <t xml:space="preserve"> 03/27  03:00:00</t>
  </si>
  <si>
    <t xml:space="preserve"> 03/27  04:00:00</t>
  </si>
  <si>
    <t xml:space="preserve"> 03/27  05:00:00</t>
  </si>
  <si>
    <t xml:space="preserve"> 03/27  06:00:00</t>
  </si>
  <si>
    <t xml:space="preserve"> 03/27  07:00:00</t>
  </si>
  <si>
    <t xml:space="preserve"> 03/27  08:00:00</t>
  </si>
  <si>
    <t xml:space="preserve"> 03/27  09:00:00</t>
  </si>
  <si>
    <t xml:space="preserve"> 03/27  10:00:00</t>
  </si>
  <si>
    <t xml:space="preserve"> 03/27  11:00:00</t>
  </si>
  <si>
    <t xml:space="preserve"> 03/27  12:00:00</t>
  </si>
  <si>
    <t xml:space="preserve"> 03/27  13:00:00</t>
  </si>
  <si>
    <t xml:space="preserve"> 03/27  14:00:00</t>
  </si>
  <si>
    <t xml:space="preserve"> 03/27  15:00:00</t>
  </si>
  <si>
    <t xml:space="preserve"> 03/27  16:00:00</t>
  </si>
  <si>
    <t xml:space="preserve"> 03/27  17:00:00</t>
  </si>
  <si>
    <t xml:space="preserve"> 03/27  18:00:00</t>
  </si>
  <si>
    <t xml:space="preserve"> 03/27  19:00:00</t>
  </si>
  <si>
    <t xml:space="preserve"> 03/27  20:00:00</t>
  </si>
  <si>
    <t xml:space="preserve"> 03/27  21:00:00</t>
  </si>
  <si>
    <t xml:space="preserve"> 03/27  22:00:00</t>
  </si>
  <si>
    <t xml:space="preserve"> 03/27  23:00:00</t>
  </si>
  <si>
    <t xml:space="preserve"> 03/27  24:00:00</t>
  </si>
  <si>
    <t xml:space="preserve"> 03/28  01:00:00</t>
  </si>
  <si>
    <t xml:space="preserve"> 03/28  02:00:00</t>
  </si>
  <si>
    <t xml:space="preserve"> 03/28  03:00:00</t>
  </si>
  <si>
    <t xml:space="preserve"> 03/28  04:00:00</t>
  </si>
  <si>
    <t xml:space="preserve"> 03/28  05:00:00</t>
  </si>
  <si>
    <t xml:space="preserve"> 03/28  06:00:00</t>
  </si>
  <si>
    <t xml:space="preserve"> 03/28  07:00:00</t>
  </si>
  <si>
    <t xml:space="preserve"> 03/28  08:00:00</t>
  </si>
  <si>
    <t xml:space="preserve"> 03/28  09:00:00</t>
  </si>
  <si>
    <t xml:space="preserve"> 03/28  10:00:00</t>
  </si>
  <si>
    <t xml:space="preserve"> 03/28  11:00:00</t>
  </si>
  <si>
    <t xml:space="preserve"> 03/28  12:00:00</t>
  </si>
  <si>
    <t xml:space="preserve"> 03/28  13:00:00</t>
  </si>
  <si>
    <t xml:space="preserve"> 03/28  14:00:00</t>
  </si>
  <si>
    <t xml:space="preserve"> 03/28  15:00:00</t>
  </si>
  <si>
    <t xml:space="preserve"> 03/28  16:00:00</t>
  </si>
  <si>
    <t xml:space="preserve"> 03/28  17:00:00</t>
  </si>
  <si>
    <t xml:space="preserve"> 03/28  18:00:00</t>
  </si>
  <si>
    <t xml:space="preserve"> 03/28  19:00:00</t>
  </si>
  <si>
    <t xml:space="preserve"> 03/28  20:00:00</t>
  </si>
  <si>
    <t xml:space="preserve"> 03/28  21:00:00</t>
  </si>
  <si>
    <t xml:space="preserve"> 03/28  22:00:00</t>
  </si>
  <si>
    <t xml:space="preserve"> 03/28  23:00:00</t>
  </si>
  <si>
    <t xml:space="preserve"> 03/28  24:00:00</t>
  </si>
  <si>
    <t xml:space="preserve"> 03/29  01:00:00</t>
  </si>
  <si>
    <t xml:space="preserve"> 03/29  02:00:00</t>
  </si>
  <si>
    <t xml:space="preserve"> 03/29  03:00:00</t>
  </si>
  <si>
    <t xml:space="preserve"> 03/29  04:00:00</t>
  </si>
  <si>
    <t xml:space="preserve"> 03/29  05:00:00</t>
  </si>
  <si>
    <t xml:space="preserve"> 03/29  06:00:00</t>
  </si>
  <si>
    <t xml:space="preserve"> 03/29  07:00:00</t>
  </si>
  <si>
    <t xml:space="preserve"> 03/29  08:00:00</t>
  </si>
  <si>
    <t xml:space="preserve"> 03/29  09:00:00</t>
  </si>
  <si>
    <t xml:space="preserve"> 03/29  10:00:00</t>
  </si>
  <si>
    <t xml:space="preserve"> 03/29  11:00:00</t>
  </si>
  <si>
    <t xml:space="preserve"> 03/29  12:00:00</t>
  </si>
  <si>
    <t xml:space="preserve"> 03/29  13:00:00</t>
  </si>
  <si>
    <t xml:space="preserve"> 03/29  14:00:00</t>
  </si>
  <si>
    <t xml:space="preserve"> 03/29  15:00:00</t>
  </si>
  <si>
    <t xml:space="preserve"> 03/29  16:00:00</t>
  </si>
  <si>
    <t xml:space="preserve"> 03/29  17:00:00</t>
  </si>
  <si>
    <t xml:space="preserve"> 03/29  18:00:00</t>
  </si>
  <si>
    <t xml:space="preserve"> 03/29  19:00:00</t>
  </si>
  <si>
    <t xml:space="preserve"> 03/29  20:00:00</t>
  </si>
  <si>
    <t xml:space="preserve"> 03/29  21:00:00</t>
  </si>
  <si>
    <t xml:space="preserve"> 03/29  22:00:00</t>
  </si>
  <si>
    <t xml:space="preserve"> 03/29  23:00:00</t>
  </si>
  <si>
    <t xml:space="preserve"> 03/29  24:00:00</t>
  </si>
  <si>
    <t xml:space="preserve"> 03/30  01:00:00</t>
  </si>
  <si>
    <t xml:space="preserve"> 03/30  02:00:00</t>
  </si>
  <si>
    <t xml:space="preserve"> 03/30  03:00:00</t>
  </si>
  <si>
    <t xml:space="preserve"> 03/30  04:00:00</t>
  </si>
  <si>
    <t xml:space="preserve"> 03/30  05:00:00</t>
  </si>
  <si>
    <t xml:space="preserve"> 03/30  06:00:00</t>
  </si>
  <si>
    <t xml:space="preserve"> 03/30  07:00:00</t>
  </si>
  <si>
    <t xml:space="preserve"> 03/30  08:00:00</t>
  </si>
  <si>
    <t xml:space="preserve"> 03/30  09:00:00</t>
  </si>
  <si>
    <t xml:space="preserve"> 03/30  10:00:00</t>
  </si>
  <si>
    <t xml:space="preserve"> 03/30  11:00:00</t>
  </si>
  <si>
    <t xml:space="preserve"> 03/30  12:00:00</t>
  </si>
  <si>
    <t xml:space="preserve"> 03/30  13:00:00</t>
  </si>
  <si>
    <t xml:space="preserve"> 03/30  14:00:00</t>
  </si>
  <si>
    <t xml:space="preserve"> 03/30  15:00:00</t>
  </si>
  <si>
    <t xml:space="preserve"> 03/30  16:00:00</t>
  </si>
  <si>
    <t xml:space="preserve"> 03/30  17:00:00</t>
  </si>
  <si>
    <t xml:space="preserve"> 03/30  18:00:00</t>
  </si>
  <si>
    <t xml:space="preserve"> 03/30  19:00:00</t>
  </si>
  <si>
    <t xml:space="preserve"> 03/30  20:00:00</t>
  </si>
  <si>
    <t xml:space="preserve"> 03/30  21:00:00</t>
  </si>
  <si>
    <t xml:space="preserve"> 03/30  22:00:00</t>
  </si>
  <si>
    <t xml:space="preserve"> 03/30  23:00:00</t>
  </si>
  <si>
    <t xml:space="preserve"> 03/30  24:00:00</t>
  </si>
  <si>
    <t xml:space="preserve"> 03/31  01:00:00</t>
  </si>
  <si>
    <t xml:space="preserve"> 03/31  02:00:00</t>
  </si>
  <si>
    <t xml:space="preserve"> 03/31  03:00:00</t>
  </si>
  <si>
    <t xml:space="preserve"> 03/31  04:00:00</t>
  </si>
  <si>
    <t xml:space="preserve"> 03/31  05:00:00</t>
  </si>
  <si>
    <t xml:space="preserve"> 03/31  06:00:00</t>
  </si>
  <si>
    <t xml:space="preserve"> 03/31  07:00:00</t>
  </si>
  <si>
    <t xml:space="preserve"> 03/31  08:00:00</t>
  </si>
  <si>
    <t xml:space="preserve"> 03/31  09:00:00</t>
  </si>
  <si>
    <t xml:space="preserve"> 03/31  10:00:00</t>
  </si>
  <si>
    <t xml:space="preserve"> 03/31  11:00:00</t>
  </si>
  <si>
    <t xml:space="preserve"> 03/31  12:00:00</t>
  </si>
  <si>
    <t xml:space="preserve"> 03/31  13:00:00</t>
  </si>
  <si>
    <t xml:space="preserve"> 03/31  14:00:00</t>
  </si>
  <si>
    <t xml:space="preserve"> 03/31  15:00:00</t>
  </si>
  <si>
    <t xml:space="preserve"> 03/31  16:00:00</t>
  </si>
  <si>
    <t xml:space="preserve"> 03/31  17:00:00</t>
  </si>
  <si>
    <t xml:space="preserve"> 03/31  18:00:00</t>
  </si>
  <si>
    <t xml:space="preserve"> 03/31  19:00:00</t>
  </si>
  <si>
    <t xml:space="preserve"> 03/31  20:00:00</t>
  </si>
  <si>
    <t xml:space="preserve"> 03/31  21:00:00</t>
  </si>
  <si>
    <t xml:space="preserve"> 03/31  22:00:00</t>
  </si>
  <si>
    <t xml:space="preserve"> 03/31  23:00:00</t>
  </si>
  <si>
    <t xml:space="preserve"> 03/31  24:00:00</t>
  </si>
  <si>
    <t xml:space="preserve"> 04/01  01:00:00</t>
  </si>
  <si>
    <t xml:space="preserve"> 04/01  02:00:00</t>
  </si>
  <si>
    <t xml:space="preserve"> 04/01  03:00:00</t>
  </si>
  <si>
    <t xml:space="preserve"> 04/01  04:00:00</t>
  </si>
  <si>
    <t xml:space="preserve"> 04/01  05:00:00</t>
  </si>
  <si>
    <t xml:space="preserve"> 04/01  06:00:00</t>
  </si>
  <si>
    <t xml:space="preserve"> 04/01  07:00:00</t>
  </si>
  <si>
    <t xml:space="preserve"> 04/01  08:00:00</t>
  </si>
  <si>
    <t xml:space="preserve"> 04/01  09:00:00</t>
  </si>
  <si>
    <t xml:space="preserve"> 04/01  10:00:00</t>
  </si>
  <si>
    <t xml:space="preserve"> 04/01  11:00:00</t>
  </si>
  <si>
    <t xml:space="preserve"> 04/01  12:00:00</t>
  </si>
  <si>
    <t xml:space="preserve"> 04/01  13:00:00</t>
  </si>
  <si>
    <t xml:space="preserve"> 04/01  14:00:00</t>
  </si>
  <si>
    <t xml:space="preserve"> 04/01  15:00:00</t>
  </si>
  <si>
    <t xml:space="preserve"> 04/01  16:00:00</t>
  </si>
  <si>
    <t xml:space="preserve"> 04/01  17:00:00</t>
  </si>
  <si>
    <t xml:space="preserve"> 04/01  18:00:00</t>
  </si>
  <si>
    <t xml:space="preserve"> 04/01  19:00:00</t>
  </si>
  <si>
    <t xml:space="preserve"> 04/01  20:00:00</t>
  </si>
  <si>
    <t xml:space="preserve"> 04/01  21:00:00</t>
  </si>
  <si>
    <t xml:space="preserve"> 04/01  22:00:00</t>
  </si>
  <si>
    <t xml:space="preserve"> 04/01  23:00:00</t>
  </si>
  <si>
    <t xml:space="preserve"> 04/01  24:00:00</t>
  </si>
  <si>
    <t xml:space="preserve"> 04/02  01:00:00</t>
  </si>
  <si>
    <t xml:space="preserve"> 04/02  02:00:00</t>
  </si>
  <si>
    <t xml:space="preserve"> 04/02  03:00:00</t>
  </si>
  <si>
    <t xml:space="preserve"> 04/02  04:00:00</t>
  </si>
  <si>
    <t xml:space="preserve"> 04/02  05:00:00</t>
  </si>
  <si>
    <t xml:space="preserve"> 04/02  06:00:00</t>
  </si>
  <si>
    <t xml:space="preserve"> 04/02  07:00:00</t>
  </si>
  <si>
    <t xml:space="preserve"> 04/02  08:00:00</t>
  </si>
  <si>
    <t xml:space="preserve"> 04/02  09:00:00</t>
  </si>
  <si>
    <t xml:space="preserve"> 04/02  10:00:00</t>
  </si>
  <si>
    <t xml:space="preserve"> 04/02  11:00:00</t>
  </si>
  <si>
    <t xml:space="preserve"> 04/02  12:00:00</t>
  </si>
  <si>
    <t xml:space="preserve"> 04/02  13:00:00</t>
  </si>
  <si>
    <t xml:space="preserve"> 04/02  14:00:00</t>
  </si>
  <si>
    <t xml:space="preserve"> 04/02  15:00:00</t>
  </si>
  <si>
    <t xml:space="preserve"> 04/02  16:00:00</t>
  </si>
  <si>
    <t xml:space="preserve"> 04/02  17:00:00</t>
  </si>
  <si>
    <t xml:space="preserve"> 04/02  18:00:00</t>
  </si>
  <si>
    <t xml:space="preserve"> 04/02  19:00:00</t>
  </si>
  <si>
    <t xml:space="preserve"> 04/02  20:00:00</t>
  </si>
  <si>
    <t xml:space="preserve"> 04/02  21:00:00</t>
  </si>
  <si>
    <t xml:space="preserve"> 04/02  22:00:00</t>
  </si>
  <si>
    <t xml:space="preserve"> 04/02  23:00:00</t>
  </si>
  <si>
    <t xml:space="preserve"> 04/02  24:00:00</t>
  </si>
  <si>
    <t xml:space="preserve"> 04/03  01:00:00</t>
  </si>
  <si>
    <t xml:space="preserve"> 04/03  02:00:00</t>
  </si>
  <si>
    <t xml:space="preserve"> 04/03  03:00:00</t>
  </si>
  <si>
    <t xml:space="preserve"> 04/03  04:00:00</t>
  </si>
  <si>
    <t xml:space="preserve"> 04/03  05:00:00</t>
  </si>
  <si>
    <t xml:space="preserve"> 04/03  06:00:00</t>
  </si>
  <si>
    <t xml:space="preserve"> 04/03  07:00:00</t>
  </si>
  <si>
    <t xml:space="preserve"> 04/03  08:00:00</t>
  </si>
  <si>
    <t xml:space="preserve"> 04/03  09:00:00</t>
  </si>
  <si>
    <t xml:space="preserve"> 04/03  10:00:00</t>
  </si>
  <si>
    <t xml:space="preserve"> 04/03  11:00:00</t>
  </si>
  <si>
    <t xml:space="preserve"> 04/03  12:00:00</t>
  </si>
  <si>
    <t xml:space="preserve"> 04/03  13:00:00</t>
  </si>
  <si>
    <t xml:space="preserve"> 04/03  14:00:00</t>
  </si>
  <si>
    <t xml:space="preserve"> 04/03  15:00:00</t>
  </si>
  <si>
    <t xml:space="preserve"> 04/03  16:00:00</t>
  </si>
  <si>
    <t xml:space="preserve"> 04/03  17:00:00</t>
  </si>
  <si>
    <t xml:space="preserve"> 04/03  18:00:00</t>
  </si>
  <si>
    <t xml:space="preserve"> 04/03  19:00:00</t>
  </si>
  <si>
    <t xml:space="preserve"> 04/03  20:00:00</t>
  </si>
  <si>
    <t xml:space="preserve"> 04/03  21:00:00</t>
  </si>
  <si>
    <t xml:space="preserve"> 04/03  22:00:00</t>
  </si>
  <si>
    <t xml:space="preserve"> 04/03  23:00:00</t>
  </si>
  <si>
    <t xml:space="preserve"> 04/03  24:00:00</t>
  </si>
  <si>
    <t xml:space="preserve"> 04/04  01:00:00</t>
  </si>
  <si>
    <t xml:space="preserve"> 04/04  02:00:00</t>
  </si>
  <si>
    <t xml:space="preserve"> 04/04  03:00:00</t>
  </si>
  <si>
    <t xml:space="preserve"> 04/04  04:00:00</t>
  </si>
  <si>
    <t xml:space="preserve"> 04/04  05:00:00</t>
  </si>
  <si>
    <t xml:space="preserve"> 04/04  06:00:00</t>
  </si>
  <si>
    <t xml:space="preserve"> 04/04  07:00:00</t>
  </si>
  <si>
    <t xml:space="preserve"> 04/04  08:00:00</t>
  </si>
  <si>
    <t xml:space="preserve"> 04/04  09:00:00</t>
  </si>
  <si>
    <t xml:space="preserve"> 04/04  10:00:00</t>
  </si>
  <si>
    <t xml:space="preserve"> 04/04  11:00:00</t>
  </si>
  <si>
    <t xml:space="preserve"> 04/04  12:00:00</t>
  </si>
  <si>
    <t xml:space="preserve"> 04/04  13:00:00</t>
  </si>
  <si>
    <t xml:space="preserve"> 04/04  14:00:00</t>
  </si>
  <si>
    <t xml:space="preserve"> 04/04  15:00:00</t>
  </si>
  <si>
    <t xml:space="preserve"> 04/04  16:00:00</t>
  </si>
  <si>
    <t xml:space="preserve"> 04/04  17:00:00</t>
  </si>
  <si>
    <t xml:space="preserve"> 04/04  18:00:00</t>
  </si>
  <si>
    <t xml:space="preserve"> 04/04  19:00:00</t>
  </si>
  <si>
    <t xml:space="preserve"> 04/04  20:00:00</t>
  </si>
  <si>
    <t xml:space="preserve"> 04/04  21:00:00</t>
  </si>
  <si>
    <t xml:space="preserve"> 04/04  22:00:00</t>
  </si>
  <si>
    <t xml:space="preserve"> 04/04  23:00:00</t>
  </si>
  <si>
    <t xml:space="preserve"> 04/04  24:00:00</t>
  </si>
  <si>
    <t xml:space="preserve"> 04/05  01:00:00</t>
  </si>
  <si>
    <t xml:space="preserve"> 04/05  02:00:00</t>
  </si>
  <si>
    <t xml:space="preserve"> 04/05  03:00:00</t>
  </si>
  <si>
    <t xml:space="preserve"> 04/05  04:00:00</t>
  </si>
  <si>
    <t xml:space="preserve"> 04/05  05:00:00</t>
  </si>
  <si>
    <t xml:space="preserve"> 04/05  06:00:00</t>
  </si>
  <si>
    <t xml:space="preserve"> 04/05  07:00:00</t>
  </si>
  <si>
    <t xml:space="preserve"> 04/05  08:00:00</t>
  </si>
  <si>
    <t xml:space="preserve"> 04/05  09:00:00</t>
  </si>
  <si>
    <t xml:space="preserve"> 04/05  10:00:00</t>
  </si>
  <si>
    <t xml:space="preserve"> 04/05  11:00:00</t>
  </si>
  <si>
    <t xml:space="preserve"> 04/05  12:00:00</t>
  </si>
  <si>
    <t xml:space="preserve"> 04/05  13:00:00</t>
  </si>
  <si>
    <t xml:space="preserve"> 04/05  14:00:00</t>
  </si>
  <si>
    <t xml:space="preserve"> 04/05  15:00:00</t>
  </si>
  <si>
    <t xml:space="preserve"> 04/05  16:00:00</t>
  </si>
  <si>
    <t xml:space="preserve"> 04/05  17:00:00</t>
  </si>
  <si>
    <t xml:space="preserve"> 04/05  18:00:00</t>
  </si>
  <si>
    <t xml:space="preserve"> 04/05  19:00:00</t>
  </si>
  <si>
    <t xml:space="preserve"> 04/05  20:00:00</t>
  </si>
  <si>
    <t xml:space="preserve"> 04/05  21:00:00</t>
  </si>
  <si>
    <t xml:space="preserve"> 04/05  22:00:00</t>
  </si>
  <si>
    <t xml:space="preserve"> 04/05  23:00:00</t>
  </si>
  <si>
    <t xml:space="preserve"> 04/05  24:00:00</t>
  </si>
  <si>
    <t xml:space="preserve"> 04/06  01:00:00</t>
  </si>
  <si>
    <t xml:space="preserve"> 04/06  02:00:00</t>
  </si>
  <si>
    <t xml:space="preserve"> 04/06  03:00:00</t>
  </si>
  <si>
    <t xml:space="preserve"> 04/06  04:00:00</t>
  </si>
  <si>
    <t xml:space="preserve"> 04/06  05:00:00</t>
  </si>
  <si>
    <t xml:space="preserve"> 04/06  06:00:00</t>
  </si>
  <si>
    <t xml:space="preserve"> 04/06  07:00:00</t>
  </si>
  <si>
    <t xml:space="preserve"> 04/06  08:00:00</t>
  </si>
  <si>
    <t xml:space="preserve"> 04/06  09:00:00</t>
  </si>
  <si>
    <t xml:space="preserve"> 04/06  10:00:00</t>
  </si>
  <si>
    <t xml:space="preserve"> 04/06  11:00:00</t>
  </si>
  <si>
    <t xml:space="preserve"> 04/06  12:00:00</t>
  </si>
  <si>
    <t xml:space="preserve"> 04/06  13:00:00</t>
  </si>
  <si>
    <t xml:space="preserve"> 04/06  14:00:00</t>
  </si>
  <si>
    <t xml:space="preserve"> 04/06  15:00:00</t>
  </si>
  <si>
    <t xml:space="preserve"> 04/06  16:00:00</t>
  </si>
  <si>
    <t xml:space="preserve"> 04/06  17:00:00</t>
  </si>
  <si>
    <t xml:space="preserve"> 04/06  18:00:00</t>
  </si>
  <si>
    <t xml:space="preserve"> 04/06  19:00:00</t>
  </si>
  <si>
    <t xml:space="preserve"> 04/06  20:00:00</t>
  </si>
  <si>
    <t xml:space="preserve"> 04/06  21:00:00</t>
  </si>
  <si>
    <t xml:space="preserve"> 04/06  22:00:00</t>
  </si>
  <si>
    <t xml:space="preserve"> 04/06  23:00:00</t>
  </si>
  <si>
    <t xml:space="preserve"> 04/06  24:00:00</t>
  </si>
  <si>
    <t xml:space="preserve"> 04/07  01:00:00</t>
  </si>
  <si>
    <t xml:space="preserve"> 04/07  02:00:00</t>
  </si>
  <si>
    <t xml:space="preserve"> 04/07  03:00:00</t>
  </si>
  <si>
    <t xml:space="preserve"> 04/07  04:00:00</t>
  </si>
  <si>
    <t xml:space="preserve"> 04/07  05:00:00</t>
  </si>
  <si>
    <t xml:space="preserve"> 04/07  06:00:00</t>
  </si>
  <si>
    <t xml:space="preserve"> 04/07  07:00:00</t>
  </si>
  <si>
    <t xml:space="preserve"> 04/07  08:00:00</t>
  </si>
  <si>
    <t xml:space="preserve"> 04/07  09:00:00</t>
  </si>
  <si>
    <t xml:space="preserve"> 04/07  10:00:00</t>
  </si>
  <si>
    <t xml:space="preserve"> 04/07  11:00:00</t>
  </si>
  <si>
    <t xml:space="preserve"> 04/07  12:00:00</t>
  </si>
  <si>
    <t xml:space="preserve"> 04/07  13:00:00</t>
  </si>
  <si>
    <t xml:space="preserve"> 04/07  14:00:00</t>
  </si>
  <si>
    <t xml:space="preserve"> 04/07  15:00:00</t>
  </si>
  <si>
    <t xml:space="preserve"> 04/07  16:00:00</t>
  </si>
  <si>
    <t xml:space="preserve"> 04/07  17:00:00</t>
  </si>
  <si>
    <t xml:space="preserve"> 04/07  18:00:00</t>
  </si>
  <si>
    <t xml:space="preserve"> 04/07  19:00:00</t>
  </si>
  <si>
    <t xml:space="preserve"> 04/07  20:00:00</t>
  </si>
  <si>
    <t xml:space="preserve"> 04/07  21:00:00</t>
  </si>
  <si>
    <t xml:space="preserve"> 04/07  22:00:00</t>
  </si>
  <si>
    <t xml:space="preserve"> 04/07  23:00:00</t>
  </si>
  <si>
    <t xml:space="preserve"> 04/07  24:00:00</t>
  </si>
  <si>
    <t xml:space="preserve"> 04/08  01:00:00</t>
  </si>
  <si>
    <t xml:space="preserve"> 04/08  02:00:00</t>
  </si>
  <si>
    <t xml:space="preserve"> 04/08  03:00:00</t>
  </si>
  <si>
    <t xml:space="preserve"> 04/08  04:00:00</t>
  </si>
  <si>
    <t xml:space="preserve"> 04/08  05:00:00</t>
  </si>
  <si>
    <t xml:space="preserve"> 04/08  06:00:00</t>
  </si>
  <si>
    <t xml:space="preserve"> 04/08  07:00:00</t>
  </si>
  <si>
    <t xml:space="preserve"> 04/08  08:00:00</t>
  </si>
  <si>
    <t xml:space="preserve"> 04/08  09:00:00</t>
  </si>
  <si>
    <t xml:space="preserve"> 04/08  10:00:00</t>
  </si>
  <si>
    <t xml:space="preserve"> 04/08  11:00:00</t>
  </si>
  <si>
    <t xml:space="preserve"> 04/08  12:00:00</t>
  </si>
  <si>
    <t xml:space="preserve"> 04/08  13:00:00</t>
  </si>
  <si>
    <t xml:space="preserve"> 04/08  14:00:00</t>
  </si>
  <si>
    <t xml:space="preserve"> 04/08  15:00:00</t>
  </si>
  <si>
    <t xml:space="preserve"> 04/08  16:00:00</t>
  </si>
  <si>
    <t xml:space="preserve"> 04/08  17:00:00</t>
  </si>
  <si>
    <t xml:space="preserve"> 04/08  18:00:00</t>
  </si>
  <si>
    <t xml:space="preserve"> 04/08  19:00:00</t>
  </si>
  <si>
    <t xml:space="preserve"> 04/08  20:00:00</t>
  </si>
  <si>
    <t xml:space="preserve"> 04/08  21:00:00</t>
  </si>
  <si>
    <t xml:space="preserve"> 04/08  22:00:00</t>
  </si>
  <si>
    <t xml:space="preserve"> 04/08  23:00:00</t>
  </si>
  <si>
    <t xml:space="preserve"> 04/08  24:00:00</t>
  </si>
  <si>
    <t xml:space="preserve"> 04/09  01:00:00</t>
  </si>
  <si>
    <t xml:space="preserve"> 04/09  02:00:00</t>
  </si>
  <si>
    <t xml:space="preserve"> 04/09  03:00:00</t>
  </si>
  <si>
    <t xml:space="preserve"> 04/09  04:00:00</t>
  </si>
  <si>
    <t xml:space="preserve"> 04/09  05:00:00</t>
  </si>
  <si>
    <t xml:space="preserve"> 04/09  06:00:00</t>
  </si>
  <si>
    <t xml:space="preserve"> 04/09  07:00:00</t>
  </si>
  <si>
    <t xml:space="preserve"> 04/09  08:00:00</t>
  </si>
  <si>
    <t xml:space="preserve"> 04/09  09:00:00</t>
  </si>
  <si>
    <t xml:space="preserve"> 04/09  10:00:00</t>
  </si>
  <si>
    <t xml:space="preserve"> 04/09  11:00:00</t>
  </si>
  <si>
    <t xml:space="preserve"> 04/09  12:00:00</t>
  </si>
  <si>
    <t xml:space="preserve"> 04/09  13:00:00</t>
  </si>
  <si>
    <t xml:space="preserve"> 04/09  14:00:00</t>
  </si>
  <si>
    <t xml:space="preserve"> 04/09  15:00:00</t>
  </si>
  <si>
    <t xml:space="preserve"> 04/09  16:00:00</t>
  </si>
  <si>
    <t xml:space="preserve"> 04/09  17:00:00</t>
  </si>
  <si>
    <t xml:space="preserve"> 04/09  18:00:00</t>
  </si>
  <si>
    <t xml:space="preserve"> 04/09  19:00:00</t>
  </si>
  <si>
    <t xml:space="preserve"> 04/09  20:00:00</t>
  </si>
  <si>
    <t xml:space="preserve"> 04/09  21:00:00</t>
  </si>
  <si>
    <t xml:space="preserve"> 04/09  22:00:00</t>
  </si>
  <si>
    <t xml:space="preserve"> 04/09  23:00:00</t>
  </si>
  <si>
    <t xml:space="preserve"> 04/09  24:00:00</t>
  </si>
  <si>
    <t xml:space="preserve"> 04/10  01:00:00</t>
  </si>
  <si>
    <t xml:space="preserve"> 04/10  02:00:00</t>
  </si>
  <si>
    <t xml:space="preserve"> 04/10  03:00:00</t>
  </si>
  <si>
    <t xml:space="preserve"> 04/10  04:00:00</t>
  </si>
  <si>
    <t xml:space="preserve"> 04/10  05:00:00</t>
  </si>
  <si>
    <t xml:space="preserve"> 04/10  06:00:00</t>
  </si>
  <si>
    <t xml:space="preserve"> 04/10  07:00:00</t>
  </si>
  <si>
    <t xml:space="preserve"> 04/10  08:00:00</t>
  </si>
  <si>
    <t xml:space="preserve"> 04/10  09:00:00</t>
  </si>
  <si>
    <t xml:space="preserve"> 04/10  10:00:00</t>
  </si>
  <si>
    <t xml:space="preserve"> 04/10  11:00:00</t>
  </si>
  <si>
    <t xml:space="preserve"> 04/10  12:00:00</t>
  </si>
  <si>
    <t xml:space="preserve"> 04/10  13:00:00</t>
  </si>
  <si>
    <t xml:space="preserve"> 04/10  14:00:00</t>
  </si>
  <si>
    <t xml:space="preserve"> 04/10  15:00:00</t>
  </si>
  <si>
    <t xml:space="preserve"> 04/10  16:00:00</t>
  </si>
  <si>
    <t xml:space="preserve"> 04/10  17:00:00</t>
  </si>
  <si>
    <t xml:space="preserve"> 04/10  18:00:00</t>
  </si>
  <si>
    <t xml:space="preserve"> 04/10  19:00:00</t>
  </si>
  <si>
    <t xml:space="preserve"> 04/10  20:00:00</t>
  </si>
  <si>
    <t xml:space="preserve"> 04/10  21:00:00</t>
  </si>
  <si>
    <t xml:space="preserve"> 04/10  22:00:00</t>
  </si>
  <si>
    <t xml:space="preserve"> 04/10  23:00:00</t>
  </si>
  <si>
    <t xml:space="preserve"> 04/10  24:00:00</t>
  </si>
  <si>
    <t xml:space="preserve"> 04/11  01:00:00</t>
  </si>
  <si>
    <t xml:space="preserve"> 04/11  02:00:00</t>
  </si>
  <si>
    <t xml:space="preserve"> 04/11  03:00:00</t>
  </si>
  <si>
    <t xml:space="preserve"> 04/11  04:00:00</t>
  </si>
  <si>
    <t xml:space="preserve"> 04/11  05:00:00</t>
  </si>
  <si>
    <t xml:space="preserve"> 04/11  06:00:00</t>
  </si>
  <si>
    <t xml:space="preserve"> 04/11  07:00:00</t>
  </si>
  <si>
    <t xml:space="preserve"> 04/11  08:00:00</t>
  </si>
  <si>
    <t xml:space="preserve"> 04/11  09:00:00</t>
  </si>
  <si>
    <t xml:space="preserve"> 04/11  10:00:00</t>
  </si>
  <si>
    <t xml:space="preserve"> 04/11  11:00:00</t>
  </si>
  <si>
    <t xml:space="preserve"> 04/11  12:00:00</t>
  </si>
  <si>
    <t xml:space="preserve"> 04/11  13:00:00</t>
  </si>
  <si>
    <t xml:space="preserve"> 04/11  14:00:00</t>
  </si>
  <si>
    <t xml:space="preserve"> 04/11  15:00:00</t>
  </si>
  <si>
    <t xml:space="preserve"> 04/11  16:00:00</t>
  </si>
  <si>
    <t xml:space="preserve"> 04/11  17:00:00</t>
  </si>
  <si>
    <t xml:space="preserve"> 04/11  18:00:00</t>
  </si>
  <si>
    <t xml:space="preserve"> 04/11  19:00:00</t>
  </si>
  <si>
    <t xml:space="preserve"> 04/11  20:00:00</t>
  </si>
  <si>
    <t xml:space="preserve"> 04/11  21:00:00</t>
  </si>
  <si>
    <t xml:space="preserve"> 04/11  22:00:00</t>
  </si>
  <si>
    <t xml:space="preserve"> 04/11  23:00:00</t>
  </si>
  <si>
    <t xml:space="preserve"> 04/11  24:00:00</t>
  </si>
  <si>
    <t xml:space="preserve"> 04/12  01:00:00</t>
  </si>
  <si>
    <t xml:space="preserve"> 04/12  02:00:00</t>
  </si>
  <si>
    <t xml:space="preserve"> 04/12  03:00:00</t>
  </si>
  <si>
    <t xml:space="preserve"> 04/12  04:00:00</t>
  </si>
  <si>
    <t xml:space="preserve"> 04/12  05:00:00</t>
  </si>
  <si>
    <t xml:space="preserve"> 04/12  06:00:00</t>
  </si>
  <si>
    <t xml:space="preserve"> 04/12  07:00:00</t>
  </si>
  <si>
    <t xml:space="preserve"> 04/12  08:00:00</t>
  </si>
  <si>
    <t xml:space="preserve"> 04/12  09:00:00</t>
  </si>
  <si>
    <t xml:space="preserve"> 04/12  10:00:00</t>
  </si>
  <si>
    <t xml:space="preserve"> 04/12  11:00:00</t>
  </si>
  <si>
    <t xml:space="preserve"> 04/12  12:00:00</t>
  </si>
  <si>
    <t xml:space="preserve"> 04/12  13:00:00</t>
  </si>
  <si>
    <t xml:space="preserve"> 04/12  14:00:00</t>
  </si>
  <si>
    <t xml:space="preserve"> 04/12  15:00:00</t>
  </si>
  <si>
    <t xml:space="preserve"> 04/12  16:00:00</t>
  </si>
  <si>
    <t xml:space="preserve"> 04/12  17:00:00</t>
  </si>
  <si>
    <t xml:space="preserve"> 04/12  18:00:00</t>
  </si>
  <si>
    <t xml:space="preserve"> 04/12  19:00:00</t>
  </si>
  <si>
    <t xml:space="preserve"> 04/12  20:00:00</t>
  </si>
  <si>
    <t xml:space="preserve"> 04/12  21:00:00</t>
  </si>
  <si>
    <t xml:space="preserve"> 04/12  22:00:00</t>
  </si>
  <si>
    <t xml:space="preserve"> 04/12  23:00:00</t>
  </si>
  <si>
    <t xml:space="preserve"> 04/12  24:00:00</t>
  </si>
  <si>
    <t xml:space="preserve"> 04/13  01:00:00</t>
  </si>
  <si>
    <t xml:space="preserve"> 04/13  02:00:00</t>
  </si>
  <si>
    <t xml:space="preserve"> 04/13  03:00:00</t>
  </si>
  <si>
    <t xml:space="preserve"> 04/13  04:00:00</t>
  </si>
  <si>
    <t xml:space="preserve"> 04/13  05:00:00</t>
  </si>
  <si>
    <t xml:space="preserve"> 04/13  06:00:00</t>
  </si>
  <si>
    <t xml:space="preserve"> 04/13  07:00:00</t>
  </si>
  <si>
    <t xml:space="preserve"> 04/13  08:00:00</t>
  </si>
  <si>
    <t xml:space="preserve"> 04/13  09:00:00</t>
  </si>
  <si>
    <t xml:space="preserve"> 04/13  10:00:00</t>
  </si>
  <si>
    <t xml:space="preserve"> 04/13  11:00:00</t>
  </si>
  <si>
    <t xml:space="preserve"> 04/13  12:00:00</t>
  </si>
  <si>
    <t xml:space="preserve"> 04/13  13:00:00</t>
  </si>
  <si>
    <t xml:space="preserve"> 04/13  14:00:00</t>
  </si>
  <si>
    <t xml:space="preserve"> 04/13  15:00:00</t>
  </si>
  <si>
    <t xml:space="preserve"> 04/13  16:00:00</t>
  </si>
  <si>
    <t xml:space="preserve"> 04/13  17:00:00</t>
  </si>
  <si>
    <t xml:space="preserve"> 04/13  18:00:00</t>
  </si>
  <si>
    <t xml:space="preserve"> 04/13  19:00:00</t>
  </si>
  <si>
    <t xml:space="preserve"> 04/13  20:00:00</t>
  </si>
  <si>
    <t xml:space="preserve"> 04/13  21:00:00</t>
  </si>
  <si>
    <t xml:space="preserve"> 04/13  22:00:00</t>
  </si>
  <si>
    <t xml:space="preserve"> 04/13  23:00:00</t>
  </si>
  <si>
    <t xml:space="preserve"> 04/13  24:00:00</t>
  </si>
  <si>
    <t xml:space="preserve"> 04/14  01:00:00</t>
  </si>
  <si>
    <t xml:space="preserve"> 04/14  02:00:00</t>
  </si>
  <si>
    <t xml:space="preserve"> 04/14  03:00:00</t>
  </si>
  <si>
    <t xml:space="preserve"> 04/14  04:00:00</t>
  </si>
  <si>
    <t xml:space="preserve"> 04/14  05:00:00</t>
  </si>
  <si>
    <t xml:space="preserve"> 04/14  06:00:00</t>
  </si>
  <si>
    <t xml:space="preserve"> 04/14  07:00:00</t>
  </si>
  <si>
    <t xml:space="preserve"> 04/14  08:00:00</t>
  </si>
  <si>
    <t xml:space="preserve"> 04/14  09:00:00</t>
  </si>
  <si>
    <t xml:space="preserve"> 04/14  10:00:00</t>
  </si>
  <si>
    <t xml:space="preserve"> 04/14  11:00:00</t>
  </si>
  <si>
    <t xml:space="preserve"> 04/14  12:00:00</t>
  </si>
  <si>
    <t xml:space="preserve"> 04/14  13:00:00</t>
  </si>
  <si>
    <t xml:space="preserve"> 04/14  14:00:00</t>
  </si>
  <si>
    <t xml:space="preserve"> 04/14  15:00:00</t>
  </si>
  <si>
    <t xml:space="preserve"> 04/14  16:00:00</t>
  </si>
  <si>
    <t xml:space="preserve"> 04/14  17:00:00</t>
  </si>
  <si>
    <t xml:space="preserve"> 04/14  18:00:00</t>
  </si>
  <si>
    <t xml:space="preserve"> 04/14  19:00:00</t>
  </si>
  <si>
    <t xml:space="preserve"> 04/14  20:00:00</t>
  </si>
  <si>
    <t xml:space="preserve"> 04/14  21:00:00</t>
  </si>
  <si>
    <t xml:space="preserve"> 04/14  22:00:00</t>
  </si>
  <si>
    <t xml:space="preserve"> 04/14  23:00:00</t>
  </si>
  <si>
    <t xml:space="preserve"> 04/14  24:00:00</t>
  </si>
  <si>
    <t xml:space="preserve"> 04/15  01:00:00</t>
  </si>
  <si>
    <t xml:space="preserve"> 04/15  02:00:00</t>
  </si>
  <si>
    <t xml:space="preserve"> 04/15  03:00:00</t>
  </si>
  <si>
    <t xml:space="preserve"> 04/15  04:00:00</t>
  </si>
  <si>
    <t xml:space="preserve"> 04/15  05:00:00</t>
  </si>
  <si>
    <t xml:space="preserve"> 04/15  06:00:00</t>
  </si>
  <si>
    <t xml:space="preserve"> 04/15  07:00:00</t>
  </si>
  <si>
    <t xml:space="preserve"> 04/15  08:00:00</t>
  </si>
  <si>
    <t xml:space="preserve"> 04/15  09:00:00</t>
  </si>
  <si>
    <t xml:space="preserve"> 04/15  10:00:00</t>
  </si>
  <si>
    <t xml:space="preserve"> 04/15  11:00:00</t>
  </si>
  <si>
    <t xml:space="preserve"> 04/15  12:00:00</t>
  </si>
  <si>
    <t xml:space="preserve"> 04/15  13:00:00</t>
  </si>
  <si>
    <t xml:space="preserve"> 04/15  14:00:00</t>
  </si>
  <si>
    <t xml:space="preserve"> 04/15  15:00:00</t>
  </si>
  <si>
    <t xml:space="preserve"> 04/15  16:00:00</t>
  </si>
  <si>
    <t xml:space="preserve"> 04/15  17:00:00</t>
  </si>
  <si>
    <t xml:space="preserve"> 04/15  18:00:00</t>
  </si>
  <si>
    <t xml:space="preserve"> 04/15  19:00:00</t>
  </si>
  <si>
    <t xml:space="preserve"> 04/15  20:00:00</t>
  </si>
  <si>
    <t xml:space="preserve"> 04/15  21:00:00</t>
  </si>
  <si>
    <t xml:space="preserve"> 04/15  22:00:00</t>
  </si>
  <si>
    <t xml:space="preserve"> 04/15  23:00:00</t>
  </si>
  <si>
    <t xml:space="preserve"> 04/15  24:00:00</t>
  </si>
  <si>
    <t xml:space="preserve"> 04/16  01:00:00</t>
  </si>
  <si>
    <t xml:space="preserve"> 04/16  02:00:00</t>
  </si>
  <si>
    <t xml:space="preserve"> 04/16  03:00:00</t>
  </si>
  <si>
    <t xml:space="preserve"> 04/16  04:00:00</t>
  </si>
  <si>
    <t xml:space="preserve"> 04/16  05:00:00</t>
  </si>
  <si>
    <t xml:space="preserve"> 04/16  06:00:00</t>
  </si>
  <si>
    <t xml:space="preserve"> 04/16  07:00:00</t>
  </si>
  <si>
    <t xml:space="preserve"> 04/16  08:00:00</t>
  </si>
  <si>
    <t xml:space="preserve"> 04/16  09:00:00</t>
  </si>
  <si>
    <t xml:space="preserve"> 04/16  10:00:00</t>
  </si>
  <si>
    <t xml:space="preserve"> 04/16  11:00:00</t>
  </si>
  <si>
    <t xml:space="preserve"> 04/16  12:00:00</t>
  </si>
  <si>
    <t xml:space="preserve"> 04/16  13:00:00</t>
  </si>
  <si>
    <t xml:space="preserve"> 04/16  14:00:00</t>
  </si>
  <si>
    <t xml:space="preserve"> 04/16  15:00:00</t>
  </si>
  <si>
    <t xml:space="preserve"> 04/16  16:00:00</t>
  </si>
  <si>
    <t xml:space="preserve"> 04/16  17:00:00</t>
  </si>
  <si>
    <t xml:space="preserve"> 04/16  18:00:00</t>
  </si>
  <si>
    <t xml:space="preserve"> 04/16  19:00:00</t>
  </si>
  <si>
    <t xml:space="preserve"> 04/16  20:00:00</t>
  </si>
  <si>
    <t xml:space="preserve"> 04/16  21:00:00</t>
  </si>
  <si>
    <t xml:space="preserve"> 04/16  22:00:00</t>
  </si>
  <si>
    <t xml:space="preserve"> 04/16  23:00:00</t>
  </si>
  <si>
    <t xml:space="preserve"> 04/16  24:00:00</t>
  </si>
  <si>
    <t xml:space="preserve"> 04/17  01:00:00</t>
  </si>
  <si>
    <t xml:space="preserve"> 04/17  02:00:00</t>
  </si>
  <si>
    <t xml:space="preserve"> 04/17  03:00:00</t>
  </si>
  <si>
    <t xml:space="preserve"> 04/17  04:00:00</t>
  </si>
  <si>
    <t xml:space="preserve"> 04/17  05:00:00</t>
  </si>
  <si>
    <t xml:space="preserve"> 04/17  06:00:00</t>
  </si>
  <si>
    <t xml:space="preserve"> 04/17  07:00:00</t>
  </si>
  <si>
    <t xml:space="preserve"> 04/17  08:00:00</t>
  </si>
  <si>
    <t xml:space="preserve"> 04/17  09:00:00</t>
  </si>
  <si>
    <t xml:space="preserve"> 04/17  10:00:00</t>
  </si>
  <si>
    <t xml:space="preserve"> 04/17  11:00:00</t>
  </si>
  <si>
    <t xml:space="preserve"> 04/17  12:00:00</t>
  </si>
  <si>
    <t xml:space="preserve"> 04/17  13:00:00</t>
  </si>
  <si>
    <t xml:space="preserve"> 04/17  14:00:00</t>
  </si>
  <si>
    <t xml:space="preserve"> 04/17  15:00:00</t>
  </si>
  <si>
    <t xml:space="preserve"> 04/17  16:00:00</t>
  </si>
  <si>
    <t xml:space="preserve"> 04/17  17:00:00</t>
  </si>
  <si>
    <t xml:space="preserve"> 04/17  18:00:00</t>
  </si>
  <si>
    <t xml:space="preserve"> 04/17  19:00:00</t>
  </si>
  <si>
    <t xml:space="preserve"> 04/17  20:00:00</t>
  </si>
  <si>
    <t xml:space="preserve"> 04/17  21:00:00</t>
  </si>
  <si>
    <t xml:space="preserve"> 04/17  22:00:00</t>
  </si>
  <si>
    <t xml:space="preserve"> 04/17  23:00:00</t>
  </si>
  <si>
    <t xml:space="preserve"> 04/17  24:00:00</t>
  </si>
  <si>
    <t xml:space="preserve"> 04/18  01:00:00</t>
  </si>
  <si>
    <t xml:space="preserve"> 04/18  02:00:00</t>
  </si>
  <si>
    <t xml:space="preserve"> 04/18  03:00:00</t>
  </si>
  <si>
    <t xml:space="preserve"> 04/18  04:00:00</t>
  </si>
  <si>
    <t xml:space="preserve"> 04/18  05:00:00</t>
  </si>
  <si>
    <t xml:space="preserve"> 04/18  06:00:00</t>
  </si>
  <si>
    <t xml:space="preserve"> 04/18  07:00:00</t>
  </si>
  <si>
    <t xml:space="preserve"> 04/18  08:00:00</t>
  </si>
  <si>
    <t xml:space="preserve"> 04/18  09:00:00</t>
  </si>
  <si>
    <t xml:space="preserve"> 04/18  10:00:00</t>
  </si>
  <si>
    <t xml:space="preserve"> 04/18  11:00:00</t>
  </si>
  <si>
    <t xml:space="preserve"> 04/18  12:00:00</t>
  </si>
  <si>
    <t xml:space="preserve"> 04/18  13:00:00</t>
  </si>
  <si>
    <t xml:space="preserve"> 04/18  14:00:00</t>
  </si>
  <si>
    <t xml:space="preserve"> 04/18  15:00:00</t>
  </si>
  <si>
    <t xml:space="preserve"> 04/18  16:00:00</t>
  </si>
  <si>
    <t xml:space="preserve"> 04/18  17:00:00</t>
  </si>
  <si>
    <t xml:space="preserve"> 04/18  18:00:00</t>
  </si>
  <si>
    <t xml:space="preserve"> 04/18  19:00:00</t>
  </si>
  <si>
    <t xml:space="preserve"> 04/18  20:00:00</t>
  </si>
  <si>
    <t xml:space="preserve"> 04/18  21:00:00</t>
  </si>
  <si>
    <t xml:space="preserve"> 04/18  22:00:00</t>
  </si>
  <si>
    <t xml:space="preserve"> 04/18  23:00:00</t>
  </si>
  <si>
    <t xml:space="preserve"> 04/18  24:00:00</t>
  </si>
  <si>
    <t xml:space="preserve"> 04/19  01:00:00</t>
  </si>
  <si>
    <t xml:space="preserve"> 04/19  02:00:00</t>
  </si>
  <si>
    <t xml:space="preserve"> 04/19  03:00:00</t>
  </si>
  <si>
    <t xml:space="preserve"> 04/19  04:00:00</t>
  </si>
  <si>
    <t xml:space="preserve"> 04/19  05:00:00</t>
  </si>
  <si>
    <t xml:space="preserve"> 04/19  06:00:00</t>
  </si>
  <si>
    <t xml:space="preserve"> 04/19  07:00:00</t>
  </si>
  <si>
    <t xml:space="preserve"> 04/19  08:00:00</t>
  </si>
  <si>
    <t xml:space="preserve"> 04/19  09:00:00</t>
  </si>
  <si>
    <t xml:space="preserve"> 04/19  10:00:00</t>
  </si>
  <si>
    <t xml:space="preserve"> 04/19  11:00:00</t>
  </si>
  <si>
    <t xml:space="preserve"> 04/19  12:00:00</t>
  </si>
  <si>
    <t xml:space="preserve"> 04/19  13:00:00</t>
  </si>
  <si>
    <t xml:space="preserve"> 04/19  14:00:00</t>
  </si>
  <si>
    <t xml:space="preserve"> 04/19  15:00:00</t>
  </si>
  <si>
    <t xml:space="preserve"> 04/19  16:00:00</t>
  </si>
  <si>
    <t xml:space="preserve"> 04/19  17:00:00</t>
  </si>
  <si>
    <t xml:space="preserve"> 04/19  18:00:00</t>
  </si>
  <si>
    <t xml:space="preserve"> 04/19  19:00:00</t>
  </si>
  <si>
    <t xml:space="preserve"> 04/19  20:00:00</t>
  </si>
  <si>
    <t xml:space="preserve"> 04/19  21:00:00</t>
  </si>
  <si>
    <t xml:space="preserve"> 04/19  22:00:00</t>
  </si>
  <si>
    <t xml:space="preserve"> 04/19  23:00:00</t>
  </si>
  <si>
    <t xml:space="preserve"> 04/19  24:00:00</t>
  </si>
  <si>
    <t xml:space="preserve"> 04/20  01:00:00</t>
  </si>
  <si>
    <t xml:space="preserve"> 04/20  02:00:00</t>
  </si>
  <si>
    <t xml:space="preserve"> 04/20  03:00:00</t>
  </si>
  <si>
    <t xml:space="preserve"> 04/20  04:00:00</t>
  </si>
  <si>
    <t xml:space="preserve"> 04/20  05:00:00</t>
  </si>
  <si>
    <t xml:space="preserve"> 04/20  06:00:00</t>
  </si>
  <si>
    <t xml:space="preserve"> 04/20  07:00:00</t>
  </si>
  <si>
    <t xml:space="preserve"> 04/20  08:00:00</t>
  </si>
  <si>
    <t xml:space="preserve"> 04/20  09:00:00</t>
  </si>
  <si>
    <t xml:space="preserve"> 04/20  10:00:00</t>
  </si>
  <si>
    <t xml:space="preserve"> 04/20  11:00:00</t>
  </si>
  <si>
    <t xml:space="preserve"> 04/20  12:00:00</t>
  </si>
  <si>
    <t xml:space="preserve"> 04/20  13:00:00</t>
  </si>
  <si>
    <t xml:space="preserve"> 04/20  14:00:00</t>
  </si>
  <si>
    <t xml:space="preserve"> 04/20  15:00:00</t>
  </si>
  <si>
    <t xml:space="preserve"> 04/20  16:00:00</t>
  </si>
  <si>
    <t xml:space="preserve"> 04/20  17:00:00</t>
  </si>
  <si>
    <t xml:space="preserve"> 04/20  18:00:00</t>
  </si>
  <si>
    <t xml:space="preserve"> 04/20  19:00:00</t>
  </si>
  <si>
    <t xml:space="preserve"> 04/20  20:00:00</t>
  </si>
  <si>
    <t xml:space="preserve"> 04/20  21:00:00</t>
  </si>
  <si>
    <t xml:space="preserve"> 04/20  22:00:00</t>
  </si>
  <si>
    <t xml:space="preserve"> 04/20  23:00:00</t>
  </si>
  <si>
    <t xml:space="preserve"> 04/20  24:00:00</t>
  </si>
  <si>
    <t xml:space="preserve"> 04/21  01:00:00</t>
  </si>
  <si>
    <t xml:space="preserve"> 04/21  02:00:00</t>
  </si>
  <si>
    <t xml:space="preserve"> 04/21  03:00:00</t>
  </si>
  <si>
    <t xml:space="preserve"> 04/21  04:00:00</t>
  </si>
  <si>
    <t xml:space="preserve"> 04/21  05:00:00</t>
  </si>
  <si>
    <t xml:space="preserve"> 04/21  06:00:00</t>
  </si>
  <si>
    <t xml:space="preserve"> 04/21  07:00:00</t>
  </si>
  <si>
    <t xml:space="preserve"> 04/21  08:00:00</t>
  </si>
  <si>
    <t xml:space="preserve"> 04/21  09:00:00</t>
  </si>
  <si>
    <t xml:space="preserve"> 04/21  10:00:00</t>
  </si>
  <si>
    <t xml:space="preserve"> 04/21  11:00:00</t>
  </si>
  <si>
    <t xml:space="preserve"> 04/21  12:00:00</t>
  </si>
  <si>
    <t xml:space="preserve"> 04/21  13:00:00</t>
  </si>
  <si>
    <t xml:space="preserve"> 04/21  14:00:00</t>
  </si>
  <si>
    <t xml:space="preserve"> 04/21  15:00:00</t>
  </si>
  <si>
    <t xml:space="preserve"> 04/21  16:00:00</t>
  </si>
  <si>
    <t xml:space="preserve"> 04/21  17:00:00</t>
  </si>
  <si>
    <t xml:space="preserve"> 04/21  18:00:00</t>
  </si>
  <si>
    <t xml:space="preserve"> 04/21  19:00:00</t>
  </si>
  <si>
    <t xml:space="preserve"> 04/21  20:00:00</t>
  </si>
  <si>
    <t xml:space="preserve"> 04/21  21:00:00</t>
  </si>
  <si>
    <t xml:space="preserve"> 04/21  22:00:00</t>
  </si>
  <si>
    <t xml:space="preserve"> 04/21  23:00:00</t>
  </si>
  <si>
    <t xml:space="preserve"> 04/21  24:00:00</t>
  </si>
  <si>
    <t xml:space="preserve"> 04/22  01:00:00</t>
  </si>
  <si>
    <t xml:space="preserve"> 04/22  02:00:00</t>
  </si>
  <si>
    <t xml:space="preserve"> 04/22  03:00:00</t>
  </si>
  <si>
    <t xml:space="preserve"> 04/22  04:00:00</t>
  </si>
  <si>
    <t xml:space="preserve"> 04/22  05:00:00</t>
  </si>
  <si>
    <t xml:space="preserve"> 04/22  06:00:00</t>
  </si>
  <si>
    <t xml:space="preserve"> 04/22  07:00:00</t>
  </si>
  <si>
    <t xml:space="preserve"> 04/22  08:00:00</t>
  </si>
  <si>
    <t xml:space="preserve"> 04/22  09:00:00</t>
  </si>
  <si>
    <t xml:space="preserve"> 04/22  10:00:00</t>
  </si>
  <si>
    <t xml:space="preserve"> 04/22  11:00:00</t>
  </si>
  <si>
    <t xml:space="preserve"> 04/22  12:00:00</t>
  </si>
  <si>
    <t xml:space="preserve"> 04/22  13:00:00</t>
  </si>
  <si>
    <t xml:space="preserve"> 04/22  14:00:00</t>
  </si>
  <si>
    <t xml:space="preserve"> 04/22  15:00:00</t>
  </si>
  <si>
    <t xml:space="preserve"> 04/22  16:00:00</t>
  </si>
  <si>
    <t xml:space="preserve"> 04/22  17:00:00</t>
  </si>
  <si>
    <t xml:space="preserve"> 04/22  18:00:00</t>
  </si>
  <si>
    <t xml:space="preserve"> 04/22  19:00:00</t>
  </si>
  <si>
    <t xml:space="preserve"> 04/22  20:00:00</t>
  </si>
  <si>
    <t xml:space="preserve"> 04/22  21:00:00</t>
  </si>
  <si>
    <t xml:space="preserve"> 04/22  22:00:00</t>
  </si>
  <si>
    <t xml:space="preserve"> 04/22  23:00:00</t>
  </si>
  <si>
    <t xml:space="preserve"> 04/22  24:00:00</t>
  </si>
  <si>
    <t xml:space="preserve"> 04/23  01:00:00</t>
  </si>
  <si>
    <t xml:space="preserve"> 04/23  02:00:00</t>
  </si>
  <si>
    <t xml:space="preserve"> 04/23  03:00:00</t>
  </si>
  <si>
    <t xml:space="preserve"> 04/23  04:00:00</t>
  </si>
  <si>
    <t xml:space="preserve"> 04/23  05:00:00</t>
  </si>
  <si>
    <t xml:space="preserve"> 04/23  06:00:00</t>
  </si>
  <si>
    <t xml:space="preserve"> 04/23  07:00:00</t>
  </si>
  <si>
    <t xml:space="preserve"> 04/23  08:00:00</t>
  </si>
  <si>
    <t xml:space="preserve"> 04/23  09:00:00</t>
  </si>
  <si>
    <t xml:space="preserve"> 04/23  10:00:00</t>
  </si>
  <si>
    <t xml:space="preserve"> 04/23  11:00:00</t>
  </si>
  <si>
    <t xml:space="preserve"> 04/23  12:00:00</t>
  </si>
  <si>
    <t xml:space="preserve"> 04/23  13:00:00</t>
  </si>
  <si>
    <t xml:space="preserve"> 04/23  14:00:00</t>
  </si>
  <si>
    <t xml:space="preserve"> 04/23  15:00:00</t>
  </si>
  <si>
    <t xml:space="preserve"> 04/23  16:00:00</t>
  </si>
  <si>
    <t xml:space="preserve"> 04/23  17:00:00</t>
  </si>
  <si>
    <t xml:space="preserve"> 04/23  18:00:00</t>
  </si>
  <si>
    <t xml:space="preserve"> 04/23  19:00:00</t>
  </si>
  <si>
    <t xml:space="preserve"> 04/23  20:00:00</t>
  </si>
  <si>
    <t xml:space="preserve"> 04/23  21:00:00</t>
  </si>
  <si>
    <t xml:space="preserve"> 04/23  22:00:00</t>
  </si>
  <si>
    <t xml:space="preserve"> 04/23  23:00:00</t>
  </si>
  <si>
    <t xml:space="preserve"> 04/23  24:00:00</t>
  </si>
  <si>
    <t xml:space="preserve"> 04/24  01:00:00</t>
  </si>
  <si>
    <t xml:space="preserve"> 04/24  02:00:00</t>
  </si>
  <si>
    <t xml:space="preserve"> 04/24  03:00:00</t>
  </si>
  <si>
    <t xml:space="preserve"> 04/24  04:00:00</t>
  </si>
  <si>
    <t xml:space="preserve"> 04/24  05:00:00</t>
  </si>
  <si>
    <t xml:space="preserve"> 04/24  06:00:00</t>
  </si>
  <si>
    <t xml:space="preserve"> 04/24  07:00:00</t>
  </si>
  <si>
    <t xml:space="preserve"> 04/24  08:00:00</t>
  </si>
  <si>
    <t xml:space="preserve"> 04/24  09:00:00</t>
  </si>
  <si>
    <t xml:space="preserve"> 04/24  10:00:00</t>
  </si>
  <si>
    <t xml:space="preserve"> 04/24  11:00:00</t>
  </si>
  <si>
    <t xml:space="preserve"> 04/24  12:00:00</t>
  </si>
  <si>
    <t xml:space="preserve"> 04/24  13:00:00</t>
  </si>
  <si>
    <t xml:space="preserve"> 04/24  14:00:00</t>
  </si>
  <si>
    <t xml:space="preserve"> 04/24  15:00:00</t>
  </si>
  <si>
    <t xml:space="preserve"> 04/24  16:00:00</t>
  </si>
  <si>
    <t xml:space="preserve"> 04/24  17:00:00</t>
  </si>
  <si>
    <t xml:space="preserve"> 04/24  18:00:00</t>
  </si>
  <si>
    <t xml:space="preserve"> 04/24  19:00:00</t>
  </si>
  <si>
    <t xml:space="preserve"> 04/24  20:00:00</t>
  </si>
  <si>
    <t xml:space="preserve"> 04/24  21:00:00</t>
  </si>
  <si>
    <t xml:space="preserve"> 04/24  22:00:00</t>
  </si>
  <si>
    <t xml:space="preserve"> 04/24  23:00:00</t>
  </si>
  <si>
    <t xml:space="preserve"> 04/24  24:00:00</t>
  </si>
  <si>
    <t xml:space="preserve"> 04/25  01:00:00</t>
  </si>
  <si>
    <t xml:space="preserve"> 04/25  02:00:00</t>
  </si>
  <si>
    <t xml:space="preserve"> 04/25  03:00:00</t>
  </si>
  <si>
    <t xml:space="preserve"> 04/25  04:00:00</t>
  </si>
  <si>
    <t xml:space="preserve"> 04/25  05:00:00</t>
  </si>
  <si>
    <t xml:space="preserve"> 04/25  06:00:00</t>
  </si>
  <si>
    <t xml:space="preserve"> 04/25  07:00:00</t>
  </si>
  <si>
    <t xml:space="preserve"> 04/25  08:00:00</t>
  </si>
  <si>
    <t xml:space="preserve"> 04/25  09:00:00</t>
  </si>
  <si>
    <t xml:space="preserve"> 04/25  10:00:00</t>
  </si>
  <si>
    <t xml:space="preserve"> 04/25  11:00:00</t>
  </si>
  <si>
    <t xml:space="preserve"> 04/25  12:00:00</t>
  </si>
  <si>
    <t xml:space="preserve"> 04/25  13:00:00</t>
  </si>
  <si>
    <t xml:space="preserve"> 04/25  14:00:00</t>
  </si>
  <si>
    <t xml:space="preserve"> 04/25  15:00:00</t>
  </si>
  <si>
    <t xml:space="preserve"> 04/25  16:00:00</t>
  </si>
  <si>
    <t xml:space="preserve"> 04/25  17:00:00</t>
  </si>
  <si>
    <t xml:space="preserve"> 04/25  18:00:00</t>
  </si>
  <si>
    <t xml:space="preserve"> 04/25  19:00:00</t>
  </si>
  <si>
    <t xml:space="preserve"> 04/25  20:00:00</t>
  </si>
  <si>
    <t xml:space="preserve"> 04/25  21:00:00</t>
  </si>
  <si>
    <t xml:space="preserve"> 04/25  22:00:00</t>
  </si>
  <si>
    <t xml:space="preserve"> 04/25  23:00:00</t>
  </si>
  <si>
    <t xml:space="preserve"> 04/25  24:00:00</t>
  </si>
  <si>
    <t xml:space="preserve"> 04/26  01:00:00</t>
  </si>
  <si>
    <t xml:space="preserve"> 04/26  02:00:00</t>
  </si>
  <si>
    <t xml:space="preserve"> 04/26  03:00:00</t>
  </si>
  <si>
    <t xml:space="preserve"> 04/26  04:00:00</t>
  </si>
  <si>
    <t xml:space="preserve"> 04/26  05:00:00</t>
  </si>
  <si>
    <t xml:space="preserve"> 04/26  06:00:00</t>
  </si>
  <si>
    <t xml:space="preserve"> 04/26  07:00:00</t>
  </si>
  <si>
    <t xml:space="preserve"> 04/26  08:00:00</t>
  </si>
  <si>
    <t xml:space="preserve"> 04/26  09:00:00</t>
  </si>
  <si>
    <t xml:space="preserve"> 04/26  10:00:00</t>
  </si>
  <si>
    <t xml:space="preserve"> 04/26  11:00:00</t>
  </si>
  <si>
    <t xml:space="preserve"> 04/26  12:00:00</t>
  </si>
  <si>
    <t xml:space="preserve"> 04/26  13:00:00</t>
  </si>
  <si>
    <t xml:space="preserve"> 04/26  14:00:00</t>
  </si>
  <si>
    <t xml:space="preserve"> 04/26  15:00:00</t>
  </si>
  <si>
    <t xml:space="preserve"> 04/26  16:00:00</t>
  </si>
  <si>
    <t xml:space="preserve"> 04/26  17:00:00</t>
  </si>
  <si>
    <t xml:space="preserve"> 04/26  18:00:00</t>
  </si>
  <si>
    <t xml:space="preserve"> 04/26  19:00:00</t>
  </si>
  <si>
    <t xml:space="preserve"> 04/26  20:00:00</t>
  </si>
  <si>
    <t xml:space="preserve"> 04/26  21:00:00</t>
  </si>
  <si>
    <t xml:space="preserve"> 04/26  22:00:00</t>
  </si>
  <si>
    <t xml:space="preserve"> 04/26  23:00:00</t>
  </si>
  <si>
    <t xml:space="preserve"> 04/26  24:00:00</t>
  </si>
  <si>
    <t xml:space="preserve"> 04/27  01:00:00</t>
  </si>
  <si>
    <t xml:space="preserve"> 04/27  02:00:00</t>
  </si>
  <si>
    <t xml:space="preserve"> 04/27  03:00:00</t>
  </si>
  <si>
    <t xml:space="preserve"> 04/27  04:00:00</t>
  </si>
  <si>
    <t xml:space="preserve"> 04/27  05:00:00</t>
  </si>
  <si>
    <t xml:space="preserve"> 04/27  06:00:00</t>
  </si>
  <si>
    <t xml:space="preserve"> 04/27  07:00:00</t>
  </si>
  <si>
    <t xml:space="preserve"> 04/27  08:00:00</t>
  </si>
  <si>
    <t xml:space="preserve"> 04/27  09:00:00</t>
  </si>
  <si>
    <t xml:space="preserve"> 04/27  10:00:00</t>
  </si>
  <si>
    <t xml:space="preserve"> 04/27  11:00:00</t>
  </si>
  <si>
    <t xml:space="preserve"> 04/27  12:00:00</t>
  </si>
  <si>
    <t xml:space="preserve"> 04/27  13:00:00</t>
  </si>
  <si>
    <t xml:space="preserve"> 04/27  14:00:00</t>
  </si>
  <si>
    <t xml:space="preserve"> 04/27  15:00:00</t>
  </si>
  <si>
    <t xml:space="preserve"> 04/27  16:00:00</t>
  </si>
  <si>
    <t xml:space="preserve"> 04/27  17:00:00</t>
  </si>
  <si>
    <t xml:space="preserve"> 04/27  18:00:00</t>
  </si>
  <si>
    <t xml:space="preserve"> 04/27  19:00:00</t>
  </si>
  <si>
    <t xml:space="preserve"> 04/27  20:00:00</t>
  </si>
  <si>
    <t xml:space="preserve"> 04/27  21:00:00</t>
  </si>
  <si>
    <t xml:space="preserve"> 04/27  22:00:00</t>
  </si>
  <si>
    <t xml:space="preserve"> 04/27  23:00:00</t>
  </si>
  <si>
    <t xml:space="preserve"> 04/27  24:00:00</t>
  </si>
  <si>
    <t xml:space="preserve"> 04/28  01:00:00</t>
  </si>
  <si>
    <t xml:space="preserve"> 04/28  02:00:00</t>
  </si>
  <si>
    <t xml:space="preserve"> 04/28  03:00:00</t>
  </si>
  <si>
    <t xml:space="preserve"> 04/28  04:00:00</t>
  </si>
  <si>
    <t xml:space="preserve"> 04/28  05:00:00</t>
  </si>
  <si>
    <t xml:space="preserve"> 04/28  06:00:00</t>
  </si>
  <si>
    <t xml:space="preserve"> 04/28  07:00:00</t>
  </si>
  <si>
    <t xml:space="preserve"> 04/28  08:00:00</t>
  </si>
  <si>
    <t xml:space="preserve"> 04/28  09:00:00</t>
  </si>
  <si>
    <t xml:space="preserve"> 04/28  10:00:00</t>
  </si>
  <si>
    <t xml:space="preserve"> 04/28  11:00:00</t>
  </si>
  <si>
    <t xml:space="preserve"> 04/28  12:00:00</t>
  </si>
  <si>
    <t xml:space="preserve"> 04/28  13:00:00</t>
  </si>
  <si>
    <t xml:space="preserve"> 04/28  14:00:00</t>
  </si>
  <si>
    <t xml:space="preserve"> 04/28  15:00:00</t>
  </si>
  <si>
    <t xml:space="preserve"> 04/28  16:00:00</t>
  </si>
  <si>
    <t xml:space="preserve"> 04/28  17:00:00</t>
  </si>
  <si>
    <t xml:space="preserve"> 04/28  18:00:00</t>
  </si>
  <si>
    <t xml:space="preserve"> 04/28  19:00:00</t>
  </si>
  <si>
    <t xml:space="preserve"> 04/28  20:00:00</t>
  </si>
  <si>
    <t xml:space="preserve"> 04/28  21:00:00</t>
  </si>
  <si>
    <t xml:space="preserve"> 04/28  22:00:00</t>
  </si>
  <si>
    <t xml:space="preserve"> 04/28  23:00:00</t>
  </si>
  <si>
    <t xml:space="preserve"> 04/28  24:00:00</t>
  </si>
  <si>
    <t xml:space="preserve"> 04/29  01:00:00</t>
  </si>
  <si>
    <t xml:space="preserve"> 04/29  02:00:00</t>
  </si>
  <si>
    <t xml:space="preserve"> 04/29  03:00:00</t>
  </si>
  <si>
    <t xml:space="preserve"> 04/29  04:00:00</t>
  </si>
  <si>
    <t xml:space="preserve"> 04/29  05:00:00</t>
  </si>
  <si>
    <t xml:space="preserve"> 04/29  06:00:00</t>
  </si>
  <si>
    <t xml:space="preserve"> 04/29  07:00:00</t>
  </si>
  <si>
    <t xml:space="preserve"> 04/29  08:00:00</t>
  </si>
  <si>
    <t xml:space="preserve"> 04/29  09:00:00</t>
  </si>
  <si>
    <t xml:space="preserve"> 04/29  10:00:00</t>
  </si>
  <si>
    <t xml:space="preserve"> 04/29  11:00:00</t>
  </si>
  <si>
    <t xml:space="preserve"> 04/29  12:00:00</t>
  </si>
  <si>
    <t xml:space="preserve"> 04/29  13:00:00</t>
  </si>
  <si>
    <t xml:space="preserve"> 04/29  14:00:00</t>
  </si>
  <si>
    <t xml:space="preserve"> 04/29  15:00:00</t>
  </si>
  <si>
    <t xml:space="preserve"> 04/29  16:00:00</t>
  </si>
  <si>
    <t xml:space="preserve"> 04/29  17:00:00</t>
  </si>
  <si>
    <t xml:space="preserve"> 04/29  18:00:00</t>
  </si>
  <si>
    <t xml:space="preserve"> 04/29  19:00:00</t>
  </si>
  <si>
    <t xml:space="preserve"> 04/29  20:00:00</t>
  </si>
  <si>
    <t xml:space="preserve"> 04/29  21:00:00</t>
  </si>
  <si>
    <t xml:space="preserve"> 04/29  22:00:00</t>
  </si>
  <si>
    <t xml:space="preserve"> 04/29  23:00:00</t>
  </si>
  <si>
    <t xml:space="preserve"> 04/29  24:00:00</t>
  </si>
  <si>
    <t xml:space="preserve"> 04/30  01:00:00</t>
  </si>
  <si>
    <t xml:space="preserve"> 04/30  02:00:00</t>
  </si>
  <si>
    <t xml:space="preserve"> 04/30  03:00:00</t>
  </si>
  <si>
    <t xml:space="preserve"> 04/30  04:00:00</t>
  </si>
  <si>
    <t xml:space="preserve"> 04/30  05:00:00</t>
  </si>
  <si>
    <t xml:space="preserve"> 04/30  06:00:00</t>
  </si>
  <si>
    <t xml:space="preserve"> 04/30  07:00:00</t>
  </si>
  <si>
    <t xml:space="preserve"> 04/30  08:00:00</t>
  </si>
  <si>
    <t xml:space="preserve"> 04/30  09:00:00</t>
  </si>
  <si>
    <t xml:space="preserve"> 04/30  10:00:00</t>
  </si>
  <si>
    <t xml:space="preserve"> 04/30  11:00:00</t>
  </si>
  <si>
    <t xml:space="preserve"> 04/30  12:00:00</t>
  </si>
  <si>
    <t xml:space="preserve"> 04/30  13:00:00</t>
  </si>
  <si>
    <t xml:space="preserve"> 04/30  14:00:00</t>
  </si>
  <si>
    <t xml:space="preserve"> 04/30  15:00:00</t>
  </si>
  <si>
    <t xml:space="preserve"> 04/30  16:00:00</t>
  </si>
  <si>
    <t xml:space="preserve"> 04/30  17:00:00</t>
  </si>
  <si>
    <t xml:space="preserve"> 04/30  18:00:00</t>
  </si>
  <si>
    <t xml:space="preserve"> 04/30  19:00:00</t>
  </si>
  <si>
    <t xml:space="preserve"> 04/30  20:00:00</t>
  </si>
  <si>
    <t xml:space="preserve"> 04/30  21:00:00</t>
  </si>
  <si>
    <t xml:space="preserve"> 04/30  22:00:00</t>
  </si>
  <si>
    <t xml:space="preserve"> 04/30  23:00:00</t>
  </si>
  <si>
    <t xml:space="preserve"> 04/30  24:00:00</t>
  </si>
  <si>
    <t xml:space="preserve"> 05/01  01:00:00</t>
  </si>
  <si>
    <t xml:space="preserve"> 05/01  02:00:00</t>
  </si>
  <si>
    <t xml:space="preserve"> 05/01  03:00:00</t>
  </si>
  <si>
    <t xml:space="preserve"> 05/01  04:00:00</t>
  </si>
  <si>
    <t xml:space="preserve"> 05/01  05:00:00</t>
  </si>
  <si>
    <t xml:space="preserve"> 05/01  06:00:00</t>
  </si>
  <si>
    <t xml:space="preserve"> 05/01  07:00:00</t>
  </si>
  <si>
    <t xml:space="preserve"> 05/01  08:00:00</t>
  </si>
  <si>
    <t xml:space="preserve"> 05/01  09:00:00</t>
  </si>
  <si>
    <t xml:space="preserve"> 05/01  10:00:00</t>
  </si>
  <si>
    <t xml:space="preserve"> 05/01  11:00:00</t>
  </si>
  <si>
    <t xml:space="preserve"> 05/01  12:00:00</t>
  </si>
  <si>
    <t xml:space="preserve"> 05/01  13:00:00</t>
  </si>
  <si>
    <t xml:space="preserve"> 05/01  14:00:00</t>
  </si>
  <si>
    <t xml:space="preserve"> 05/01  15:00:00</t>
  </si>
  <si>
    <t xml:space="preserve"> 05/01  16:00:00</t>
  </si>
  <si>
    <t xml:space="preserve"> 05/01  17:00:00</t>
  </si>
  <si>
    <t xml:space="preserve"> 05/01  18:00:00</t>
  </si>
  <si>
    <t xml:space="preserve"> 05/01  19:00:00</t>
  </si>
  <si>
    <t xml:space="preserve"> 05/01  20:00:00</t>
  </si>
  <si>
    <t xml:space="preserve"> 05/01  21:00:00</t>
  </si>
  <si>
    <t xml:space="preserve"> 05/01  22:00:00</t>
  </si>
  <si>
    <t xml:space="preserve"> 05/01  23:00:00</t>
  </si>
  <si>
    <t xml:space="preserve"> 05/01  24:00:00</t>
  </si>
  <si>
    <t xml:space="preserve"> 05/02  01:00:00</t>
  </si>
  <si>
    <t xml:space="preserve"> 05/02  02:00:00</t>
  </si>
  <si>
    <t xml:space="preserve"> 05/02  03:00:00</t>
  </si>
  <si>
    <t xml:space="preserve"> 05/02  04:00:00</t>
  </si>
  <si>
    <t xml:space="preserve"> 05/02  05:00:00</t>
  </si>
  <si>
    <t xml:space="preserve"> 05/02  06:00:00</t>
  </si>
  <si>
    <t xml:space="preserve"> 05/02  07:00:00</t>
  </si>
  <si>
    <t xml:space="preserve"> 05/02  08:00:00</t>
  </si>
  <si>
    <t xml:space="preserve"> 05/02  09:00:00</t>
  </si>
  <si>
    <t xml:space="preserve"> 05/02  10:00:00</t>
  </si>
  <si>
    <t xml:space="preserve"> 05/02  11:00:00</t>
  </si>
  <si>
    <t xml:space="preserve"> 05/02  12:00:00</t>
  </si>
  <si>
    <t xml:space="preserve"> 05/02  13:00:00</t>
  </si>
  <si>
    <t xml:space="preserve"> 05/02  14:00:00</t>
  </si>
  <si>
    <t xml:space="preserve"> 05/02  15:00:00</t>
  </si>
  <si>
    <t xml:space="preserve"> 05/02  16:00:00</t>
  </si>
  <si>
    <t xml:space="preserve"> 05/02  17:00:00</t>
  </si>
  <si>
    <t xml:space="preserve"> 05/02  18:00:00</t>
  </si>
  <si>
    <t xml:space="preserve"> 05/02  19:00:00</t>
  </si>
  <si>
    <t xml:space="preserve"> 05/02  20:00:00</t>
  </si>
  <si>
    <t xml:space="preserve"> 05/02  21:00:00</t>
  </si>
  <si>
    <t xml:space="preserve"> 05/02  22:00:00</t>
  </si>
  <si>
    <t xml:space="preserve"> 05/02  23:00:00</t>
  </si>
  <si>
    <t xml:space="preserve"> 05/02  24:00:00</t>
  </si>
  <si>
    <t xml:space="preserve"> 05/03  01:00:00</t>
  </si>
  <si>
    <t xml:space="preserve"> 05/03  02:00:00</t>
  </si>
  <si>
    <t xml:space="preserve"> 05/03  03:00:00</t>
  </si>
  <si>
    <t xml:space="preserve"> 05/03  04:00:00</t>
  </si>
  <si>
    <t xml:space="preserve"> 05/03  05:00:00</t>
  </si>
  <si>
    <t xml:space="preserve"> 05/03  06:00:00</t>
  </si>
  <si>
    <t xml:space="preserve"> 05/03  07:00:00</t>
  </si>
  <si>
    <t xml:space="preserve"> 05/03  08:00:00</t>
  </si>
  <si>
    <t xml:space="preserve"> 05/03  09:00:00</t>
  </si>
  <si>
    <t xml:space="preserve"> 05/03  10:00:00</t>
  </si>
  <si>
    <t xml:space="preserve"> 05/03  11:00:00</t>
  </si>
  <si>
    <t xml:space="preserve"> 05/03  12:00:00</t>
  </si>
  <si>
    <t xml:space="preserve"> 05/03  13:00:00</t>
  </si>
  <si>
    <t xml:space="preserve"> 05/03  14:00:00</t>
  </si>
  <si>
    <t xml:space="preserve"> 05/03  15:00:00</t>
  </si>
  <si>
    <t xml:space="preserve"> 05/03  16:00:00</t>
  </si>
  <si>
    <t xml:space="preserve"> 05/03  17:00:00</t>
  </si>
  <si>
    <t xml:space="preserve"> 05/03  18:00:00</t>
  </si>
  <si>
    <t xml:space="preserve"> 05/03  19:00:00</t>
  </si>
  <si>
    <t xml:space="preserve"> 05/03  20:00:00</t>
  </si>
  <si>
    <t xml:space="preserve"> 05/03  21:00:00</t>
  </si>
  <si>
    <t xml:space="preserve"> 05/03  22:00:00</t>
  </si>
  <si>
    <t xml:space="preserve"> 05/03  23:00:00</t>
  </si>
  <si>
    <t xml:space="preserve"> 05/03  24:00:00</t>
  </si>
  <si>
    <t xml:space="preserve"> 05/04  01:00:00</t>
  </si>
  <si>
    <t xml:space="preserve"> 05/04  02:00:00</t>
  </si>
  <si>
    <t xml:space="preserve"> 05/04  03:00:00</t>
  </si>
  <si>
    <t xml:space="preserve"> 05/04  04:00:00</t>
  </si>
  <si>
    <t xml:space="preserve"> 05/04  05:00:00</t>
  </si>
  <si>
    <t xml:space="preserve"> 05/04  06:00:00</t>
  </si>
  <si>
    <t xml:space="preserve"> 05/04  07:00:00</t>
  </si>
  <si>
    <t xml:space="preserve"> 05/04  08:00:00</t>
  </si>
  <si>
    <t xml:space="preserve"> 05/04  09:00:00</t>
  </si>
  <si>
    <t xml:space="preserve"> 05/04  10:00:00</t>
  </si>
  <si>
    <t xml:space="preserve"> 05/04  11:00:00</t>
  </si>
  <si>
    <t xml:space="preserve"> 05/04  12:00:00</t>
  </si>
  <si>
    <t xml:space="preserve"> 05/04  13:00:00</t>
  </si>
  <si>
    <t xml:space="preserve"> 05/04  14:00:00</t>
  </si>
  <si>
    <t xml:space="preserve"> 05/04  15:00:00</t>
  </si>
  <si>
    <t xml:space="preserve"> 05/04  16:00:00</t>
  </si>
  <si>
    <t xml:space="preserve"> 05/04  17:00:00</t>
  </si>
  <si>
    <t xml:space="preserve"> 05/04  18:00:00</t>
  </si>
  <si>
    <t xml:space="preserve"> 05/04  19:00:00</t>
  </si>
  <si>
    <t xml:space="preserve"> 05/04  20:00:00</t>
  </si>
  <si>
    <t xml:space="preserve"> 05/04  21:00:00</t>
  </si>
  <si>
    <t xml:space="preserve"> 05/04  22:00:00</t>
  </si>
  <si>
    <t xml:space="preserve"> 05/04  23:00:00</t>
  </si>
  <si>
    <t xml:space="preserve"> 05/04  24:00:00</t>
  </si>
  <si>
    <t xml:space="preserve"> 05/05  01:00:00</t>
  </si>
  <si>
    <t xml:space="preserve"> 05/05  02:00:00</t>
  </si>
  <si>
    <t xml:space="preserve"> 05/05  03:00:00</t>
  </si>
  <si>
    <t xml:space="preserve"> 05/05  04:00:00</t>
  </si>
  <si>
    <t xml:space="preserve"> 05/05  05:00:00</t>
  </si>
  <si>
    <t xml:space="preserve"> 05/05  06:00:00</t>
  </si>
  <si>
    <t xml:space="preserve"> 05/05  07:00:00</t>
  </si>
  <si>
    <t xml:space="preserve"> 05/05  08:00:00</t>
  </si>
  <si>
    <t xml:space="preserve"> 05/05  09:00:00</t>
  </si>
  <si>
    <t xml:space="preserve"> 05/05  10:00:00</t>
  </si>
  <si>
    <t xml:space="preserve"> 05/05  11:00:00</t>
  </si>
  <si>
    <t xml:space="preserve"> 05/05  12:00:00</t>
  </si>
  <si>
    <t xml:space="preserve"> 05/05  13:00:00</t>
  </si>
  <si>
    <t xml:space="preserve"> 05/05  14:00:00</t>
  </si>
  <si>
    <t xml:space="preserve"> 05/05  15:00:00</t>
  </si>
  <si>
    <t xml:space="preserve"> 05/05  16:00:00</t>
  </si>
  <si>
    <t xml:space="preserve"> 05/05  17:00:00</t>
  </si>
  <si>
    <t xml:space="preserve"> 05/05  18:00:00</t>
  </si>
  <si>
    <t xml:space="preserve"> 05/05  19:00:00</t>
  </si>
  <si>
    <t xml:space="preserve"> 05/05  20:00:00</t>
  </si>
  <si>
    <t xml:space="preserve"> 05/05  21:00:00</t>
  </si>
  <si>
    <t xml:space="preserve"> 05/05  22:00:00</t>
  </si>
  <si>
    <t xml:space="preserve"> 05/05  23:00:00</t>
  </si>
  <si>
    <t xml:space="preserve"> 05/05  24:00:00</t>
  </si>
  <si>
    <t xml:space="preserve"> 05/06  01:00:00</t>
  </si>
  <si>
    <t xml:space="preserve"> 05/06  02:00:00</t>
  </si>
  <si>
    <t xml:space="preserve"> 05/06  03:00:00</t>
  </si>
  <si>
    <t xml:space="preserve"> 05/06  04:00:00</t>
  </si>
  <si>
    <t xml:space="preserve"> 05/06  05:00:00</t>
  </si>
  <si>
    <t xml:space="preserve"> 05/06  06:00:00</t>
  </si>
  <si>
    <t xml:space="preserve"> 05/06  07:00:00</t>
  </si>
  <si>
    <t xml:space="preserve"> 05/06  08:00:00</t>
  </si>
  <si>
    <t xml:space="preserve"> 05/06  09:00:00</t>
  </si>
  <si>
    <t xml:space="preserve"> 05/06  10:00:00</t>
  </si>
  <si>
    <t xml:space="preserve"> 05/06  11:00:00</t>
  </si>
  <si>
    <t xml:space="preserve"> 05/06  12:00:00</t>
  </si>
  <si>
    <t xml:space="preserve"> 05/06  13:00:00</t>
  </si>
  <si>
    <t xml:space="preserve"> 05/06  14:00:00</t>
  </si>
  <si>
    <t xml:space="preserve"> 05/06  15:00:00</t>
  </si>
  <si>
    <t xml:space="preserve"> 05/06  16:00:00</t>
  </si>
  <si>
    <t xml:space="preserve"> 05/06  17:00:00</t>
  </si>
  <si>
    <t xml:space="preserve"> 05/06  18:00:00</t>
  </si>
  <si>
    <t xml:space="preserve"> 05/06  19:00:00</t>
  </si>
  <si>
    <t xml:space="preserve"> 05/06  20:00:00</t>
  </si>
  <si>
    <t xml:space="preserve"> 05/06  21:00:00</t>
  </si>
  <si>
    <t xml:space="preserve"> 05/06  22:00:00</t>
  </si>
  <si>
    <t xml:space="preserve"> 05/06  23:00:00</t>
  </si>
  <si>
    <t xml:space="preserve"> 05/06  24:00:00</t>
  </si>
  <si>
    <t xml:space="preserve"> 05/07  01:00:00</t>
  </si>
  <si>
    <t xml:space="preserve"> 05/07  02:00:00</t>
  </si>
  <si>
    <t xml:space="preserve"> 05/07  03:00:00</t>
  </si>
  <si>
    <t xml:space="preserve"> 05/07  04:00:00</t>
  </si>
  <si>
    <t xml:space="preserve"> 05/07  05:00:00</t>
  </si>
  <si>
    <t xml:space="preserve"> 05/07  06:00:00</t>
  </si>
  <si>
    <t xml:space="preserve"> 05/07  07:00:00</t>
  </si>
  <si>
    <t xml:space="preserve"> 05/07  08:00:00</t>
  </si>
  <si>
    <t xml:space="preserve"> 05/07  09:00:00</t>
  </si>
  <si>
    <t xml:space="preserve"> 05/07  10:00:00</t>
  </si>
  <si>
    <t xml:space="preserve"> 05/07  11:00:00</t>
  </si>
  <si>
    <t xml:space="preserve"> 05/07  12:00:00</t>
  </si>
  <si>
    <t xml:space="preserve"> 05/07  13:00:00</t>
  </si>
  <si>
    <t xml:space="preserve"> 05/07  14:00:00</t>
  </si>
  <si>
    <t xml:space="preserve"> 05/07  15:00:00</t>
  </si>
  <si>
    <t xml:space="preserve"> 05/07  16:00:00</t>
  </si>
  <si>
    <t xml:space="preserve"> 05/07  17:00:00</t>
  </si>
  <si>
    <t xml:space="preserve"> 05/07  18:00:00</t>
  </si>
  <si>
    <t xml:space="preserve"> 05/07  19:00:00</t>
  </si>
  <si>
    <t xml:space="preserve"> 05/07  20:00:00</t>
  </si>
  <si>
    <t xml:space="preserve"> 05/07  21:00:00</t>
  </si>
  <si>
    <t xml:space="preserve"> 05/07  22:00:00</t>
  </si>
  <si>
    <t xml:space="preserve"> 05/07  23:00:00</t>
  </si>
  <si>
    <t xml:space="preserve"> 05/07  24:00:00</t>
  </si>
  <si>
    <t xml:space="preserve"> 05/08  01:00:00</t>
  </si>
  <si>
    <t xml:space="preserve"> 05/08  02:00:00</t>
  </si>
  <si>
    <t xml:space="preserve"> 05/08  03:00:00</t>
  </si>
  <si>
    <t xml:space="preserve"> 05/08  04:00:00</t>
  </si>
  <si>
    <t xml:space="preserve"> 05/08  05:00:00</t>
  </si>
  <si>
    <t xml:space="preserve"> 05/08  06:00:00</t>
  </si>
  <si>
    <t xml:space="preserve"> 05/08  07:00:00</t>
  </si>
  <si>
    <t xml:space="preserve"> 05/08  08:00:00</t>
  </si>
  <si>
    <t xml:space="preserve"> 05/08  09:00:00</t>
  </si>
  <si>
    <t xml:space="preserve"> 05/08  10:00:00</t>
  </si>
  <si>
    <t xml:space="preserve"> 05/08  11:00:00</t>
  </si>
  <si>
    <t xml:space="preserve"> 05/08  12:00:00</t>
  </si>
  <si>
    <t xml:space="preserve"> 05/08  13:00:00</t>
  </si>
  <si>
    <t xml:space="preserve"> 05/08  14:00:00</t>
  </si>
  <si>
    <t xml:space="preserve"> 05/08  15:00:00</t>
  </si>
  <si>
    <t xml:space="preserve"> 05/08  16:00:00</t>
  </si>
  <si>
    <t xml:space="preserve"> 05/08  17:00:00</t>
  </si>
  <si>
    <t xml:space="preserve"> 05/08  18:00:00</t>
  </si>
  <si>
    <t xml:space="preserve"> 05/08  19:00:00</t>
  </si>
  <si>
    <t xml:space="preserve"> 05/08  20:00:00</t>
  </si>
  <si>
    <t xml:space="preserve"> 05/08  21:00:00</t>
  </si>
  <si>
    <t xml:space="preserve"> 05/08  22:00:00</t>
  </si>
  <si>
    <t xml:space="preserve"> 05/08  23:00:00</t>
  </si>
  <si>
    <t xml:space="preserve"> 05/08  24:00:00</t>
  </si>
  <si>
    <t xml:space="preserve"> 05/09  01:00:00</t>
  </si>
  <si>
    <t xml:space="preserve"> 05/09  02:00:00</t>
  </si>
  <si>
    <t xml:space="preserve"> 05/09  03:00:00</t>
  </si>
  <si>
    <t xml:space="preserve"> 05/09  04:00:00</t>
  </si>
  <si>
    <t xml:space="preserve"> 05/09  05:00:00</t>
  </si>
  <si>
    <t xml:space="preserve"> 05/09  06:00:00</t>
  </si>
  <si>
    <t xml:space="preserve"> 05/09  07:00:00</t>
  </si>
  <si>
    <t xml:space="preserve"> 05/09  08:00:00</t>
  </si>
  <si>
    <t xml:space="preserve"> 05/09  09:00:00</t>
  </si>
  <si>
    <t xml:space="preserve"> 05/09  10:00:00</t>
  </si>
  <si>
    <t xml:space="preserve"> 05/09  11:00:00</t>
  </si>
  <si>
    <t xml:space="preserve"> 05/09  12:00:00</t>
  </si>
  <si>
    <t xml:space="preserve"> 05/09  13:00:00</t>
  </si>
  <si>
    <t xml:space="preserve"> 05/09  14:00:00</t>
  </si>
  <si>
    <t xml:space="preserve"> 05/09  15:00:00</t>
  </si>
  <si>
    <t xml:space="preserve"> 05/09  16:00:00</t>
  </si>
  <si>
    <t xml:space="preserve"> 05/09  17:00:00</t>
  </si>
  <si>
    <t xml:space="preserve"> 05/09  18:00:00</t>
  </si>
  <si>
    <t xml:space="preserve"> 05/09  19:00:00</t>
  </si>
  <si>
    <t xml:space="preserve"> 05/09  20:00:00</t>
  </si>
  <si>
    <t xml:space="preserve"> 05/09  21:00:00</t>
  </si>
  <si>
    <t xml:space="preserve"> 05/09  22:00:00</t>
  </si>
  <si>
    <t xml:space="preserve"> 05/09  23:00:00</t>
  </si>
  <si>
    <t xml:space="preserve"> 05/09  24:00:00</t>
  </si>
  <si>
    <t xml:space="preserve"> 05/10  01:00:00</t>
  </si>
  <si>
    <t xml:space="preserve"> 05/10  02:00:00</t>
  </si>
  <si>
    <t xml:space="preserve"> 05/10  03:00:00</t>
  </si>
  <si>
    <t xml:space="preserve"> 05/10  04:00:00</t>
  </si>
  <si>
    <t xml:space="preserve"> 05/10  05:00:00</t>
  </si>
  <si>
    <t xml:space="preserve"> 05/10  06:00:00</t>
  </si>
  <si>
    <t xml:space="preserve"> 05/10  07:00:00</t>
  </si>
  <si>
    <t xml:space="preserve"> 05/10  08:00:00</t>
  </si>
  <si>
    <t xml:space="preserve"> 05/10  09:00:00</t>
  </si>
  <si>
    <t xml:space="preserve"> 05/10  10:00:00</t>
  </si>
  <si>
    <t xml:space="preserve"> 05/10  11:00:00</t>
  </si>
  <si>
    <t xml:space="preserve"> 05/10  12:00:00</t>
  </si>
  <si>
    <t xml:space="preserve"> 05/10  13:00:00</t>
  </si>
  <si>
    <t xml:space="preserve"> 05/10  14:00:00</t>
  </si>
  <si>
    <t xml:space="preserve"> 05/10  15:00:00</t>
  </si>
  <si>
    <t xml:space="preserve"> 05/10  16:00:00</t>
  </si>
  <si>
    <t xml:space="preserve"> 05/10  17:00:00</t>
  </si>
  <si>
    <t xml:space="preserve"> 05/10  18:00:00</t>
  </si>
  <si>
    <t xml:space="preserve"> 05/10  19:00:00</t>
  </si>
  <si>
    <t xml:space="preserve"> 05/10  20:00:00</t>
  </si>
  <si>
    <t xml:space="preserve"> 05/10  21:00:00</t>
  </si>
  <si>
    <t xml:space="preserve"> 05/10  22:00:00</t>
  </si>
  <si>
    <t xml:space="preserve"> 05/10  23:00:00</t>
  </si>
  <si>
    <t xml:space="preserve"> 05/10  24:00:00</t>
  </si>
  <si>
    <t xml:space="preserve"> 05/11  01:00:00</t>
  </si>
  <si>
    <t xml:space="preserve"> 05/11  02:00:00</t>
  </si>
  <si>
    <t xml:space="preserve"> 05/11  03:00:00</t>
  </si>
  <si>
    <t xml:space="preserve"> 05/11  04:00:00</t>
  </si>
  <si>
    <t xml:space="preserve"> 05/11  05:00:00</t>
  </si>
  <si>
    <t xml:space="preserve"> 05/11  06:00:00</t>
  </si>
  <si>
    <t xml:space="preserve"> 05/11  07:00:00</t>
  </si>
  <si>
    <t xml:space="preserve"> 05/11  08:00:00</t>
  </si>
  <si>
    <t xml:space="preserve"> 05/11  09:00:00</t>
  </si>
  <si>
    <t xml:space="preserve"> 05/11  10:00:00</t>
  </si>
  <si>
    <t xml:space="preserve"> 05/11  11:00:00</t>
  </si>
  <si>
    <t xml:space="preserve"> 05/11  12:00:00</t>
  </si>
  <si>
    <t xml:space="preserve"> 05/11  13:00:00</t>
  </si>
  <si>
    <t xml:space="preserve"> 05/11  14:00:00</t>
  </si>
  <si>
    <t xml:space="preserve"> 05/11  15:00:00</t>
  </si>
  <si>
    <t xml:space="preserve"> 05/11  16:00:00</t>
  </si>
  <si>
    <t xml:space="preserve"> 05/11  17:00:00</t>
  </si>
  <si>
    <t xml:space="preserve"> 05/11  18:00:00</t>
  </si>
  <si>
    <t xml:space="preserve"> 05/11  19:00:00</t>
  </si>
  <si>
    <t xml:space="preserve"> 05/11  20:00:00</t>
  </si>
  <si>
    <t xml:space="preserve"> 05/11  21:00:00</t>
  </si>
  <si>
    <t xml:space="preserve"> 05/11  22:00:00</t>
  </si>
  <si>
    <t xml:space="preserve"> 05/11  23:00:00</t>
  </si>
  <si>
    <t xml:space="preserve"> 05/11  24:00:00</t>
  </si>
  <si>
    <t xml:space="preserve"> 05/12  01:00:00</t>
  </si>
  <si>
    <t xml:space="preserve"> 05/12  02:00:00</t>
  </si>
  <si>
    <t xml:space="preserve"> 05/12  03:00:00</t>
  </si>
  <si>
    <t xml:space="preserve"> 05/12  04:00:00</t>
  </si>
  <si>
    <t xml:space="preserve"> 05/12  05:00:00</t>
  </si>
  <si>
    <t xml:space="preserve"> 05/12  06:00:00</t>
  </si>
  <si>
    <t xml:space="preserve"> 05/12  07:00:00</t>
  </si>
  <si>
    <t xml:space="preserve"> 05/12  08:00:00</t>
  </si>
  <si>
    <t xml:space="preserve"> 05/12  09:00:00</t>
  </si>
  <si>
    <t xml:space="preserve"> 05/12  10:00:00</t>
  </si>
  <si>
    <t xml:space="preserve"> 05/12  11:00:00</t>
  </si>
  <si>
    <t xml:space="preserve"> 05/12  12:00:00</t>
  </si>
  <si>
    <t xml:space="preserve"> 05/12  13:00:00</t>
  </si>
  <si>
    <t xml:space="preserve"> 05/12  14:00:00</t>
  </si>
  <si>
    <t xml:space="preserve"> 05/12  15:00:00</t>
  </si>
  <si>
    <t xml:space="preserve"> 05/12  16:00:00</t>
  </si>
  <si>
    <t xml:space="preserve"> 05/12  17:00:00</t>
  </si>
  <si>
    <t xml:space="preserve"> 05/12  18:00:00</t>
  </si>
  <si>
    <t xml:space="preserve"> 05/12  19:00:00</t>
  </si>
  <si>
    <t xml:space="preserve"> 05/12  20:00:00</t>
  </si>
  <si>
    <t xml:space="preserve"> 05/12  21:00:00</t>
  </si>
  <si>
    <t xml:space="preserve"> 05/12  22:00:00</t>
  </si>
  <si>
    <t xml:space="preserve"> 05/12  23:00:00</t>
  </si>
  <si>
    <t xml:space="preserve"> 05/12  24:00:00</t>
  </si>
  <si>
    <t xml:space="preserve"> 05/13  01:00:00</t>
  </si>
  <si>
    <t xml:space="preserve"> 05/13  02:00:00</t>
  </si>
  <si>
    <t xml:space="preserve"> 05/13  03:00:00</t>
  </si>
  <si>
    <t xml:space="preserve"> 05/13  04:00:00</t>
  </si>
  <si>
    <t xml:space="preserve"> 05/13  05:00:00</t>
  </si>
  <si>
    <t xml:space="preserve"> 05/13  06:00:00</t>
  </si>
  <si>
    <t xml:space="preserve"> 05/13  07:00:00</t>
  </si>
  <si>
    <t xml:space="preserve"> 05/13  08:00:00</t>
  </si>
  <si>
    <t xml:space="preserve"> 05/13  09:00:00</t>
  </si>
  <si>
    <t xml:space="preserve"> 05/13  10:00:00</t>
  </si>
  <si>
    <t xml:space="preserve"> 05/13  11:00:00</t>
  </si>
  <si>
    <t xml:space="preserve"> 05/13  12:00:00</t>
  </si>
  <si>
    <t xml:space="preserve"> 05/13  13:00:00</t>
  </si>
  <si>
    <t xml:space="preserve"> 05/13  14:00:00</t>
  </si>
  <si>
    <t xml:space="preserve"> 05/13  15:00:00</t>
  </si>
  <si>
    <t xml:space="preserve"> 05/13  16:00:00</t>
  </si>
  <si>
    <t xml:space="preserve"> 05/13  17:00:00</t>
  </si>
  <si>
    <t xml:space="preserve"> 05/13  18:00:00</t>
  </si>
  <si>
    <t xml:space="preserve"> 05/13  19:00:00</t>
  </si>
  <si>
    <t xml:space="preserve"> 05/13  20:00:00</t>
  </si>
  <si>
    <t xml:space="preserve"> 05/13  21:00:00</t>
  </si>
  <si>
    <t xml:space="preserve"> 05/13  22:00:00</t>
  </si>
  <si>
    <t xml:space="preserve"> 05/13  23:00:00</t>
  </si>
  <si>
    <t xml:space="preserve"> 05/13  24:00:00</t>
  </si>
  <si>
    <t xml:space="preserve"> 05/14  01:00:00</t>
  </si>
  <si>
    <t xml:space="preserve"> 05/14  02:00:00</t>
  </si>
  <si>
    <t xml:space="preserve"> 05/14  03:00:00</t>
  </si>
  <si>
    <t xml:space="preserve"> 05/14  04:00:00</t>
  </si>
  <si>
    <t xml:space="preserve"> 05/14  05:00:00</t>
  </si>
  <si>
    <t xml:space="preserve"> 05/14  06:00:00</t>
  </si>
  <si>
    <t xml:space="preserve"> 05/14  07:00:00</t>
  </si>
  <si>
    <t xml:space="preserve"> 05/14  08:00:00</t>
  </si>
  <si>
    <t xml:space="preserve"> 05/14  09:00:00</t>
  </si>
  <si>
    <t xml:space="preserve"> 05/14  10:00:00</t>
  </si>
  <si>
    <t xml:space="preserve"> 05/14  11:00:00</t>
  </si>
  <si>
    <t xml:space="preserve"> 05/14  12:00:00</t>
  </si>
  <si>
    <t xml:space="preserve"> 05/14  13:00:00</t>
  </si>
  <si>
    <t xml:space="preserve"> 05/14  14:00:00</t>
  </si>
  <si>
    <t xml:space="preserve"> 05/14  15:00:00</t>
  </si>
  <si>
    <t xml:space="preserve"> 05/14  16:00:00</t>
  </si>
  <si>
    <t xml:space="preserve"> 05/14  17:00:00</t>
  </si>
  <si>
    <t xml:space="preserve"> 05/14  18:00:00</t>
  </si>
  <si>
    <t xml:space="preserve"> 05/14  19:00:00</t>
  </si>
  <si>
    <t xml:space="preserve"> 05/14  20:00:00</t>
  </si>
  <si>
    <t xml:space="preserve"> 05/14  21:00:00</t>
  </si>
  <si>
    <t xml:space="preserve"> 05/14  22:00:00</t>
  </si>
  <si>
    <t xml:space="preserve"> 05/14  23:00:00</t>
  </si>
  <si>
    <t xml:space="preserve"> 05/14  24:00:00</t>
  </si>
  <si>
    <t xml:space="preserve"> 05/15  01:00:00</t>
  </si>
  <si>
    <t xml:space="preserve"> 05/15  02:00:00</t>
  </si>
  <si>
    <t xml:space="preserve"> 05/15  03:00:00</t>
  </si>
  <si>
    <t xml:space="preserve"> 05/15  04:00:00</t>
  </si>
  <si>
    <t xml:space="preserve"> 05/15  05:00:00</t>
  </si>
  <si>
    <t xml:space="preserve"> 05/15  06:00:00</t>
  </si>
  <si>
    <t xml:space="preserve"> 05/15  07:00:00</t>
  </si>
  <si>
    <t xml:space="preserve"> 05/15  08:00:00</t>
  </si>
  <si>
    <t xml:space="preserve"> 05/15  09:00:00</t>
  </si>
  <si>
    <t xml:space="preserve"> 05/15  10:00:00</t>
  </si>
  <si>
    <t xml:space="preserve"> 05/15  11:00:00</t>
  </si>
  <si>
    <t xml:space="preserve"> 05/15  12:00:00</t>
  </si>
  <si>
    <t xml:space="preserve"> 05/15  13:00:00</t>
  </si>
  <si>
    <t xml:space="preserve"> 05/15  14:00:00</t>
  </si>
  <si>
    <t xml:space="preserve"> 05/15  15:00:00</t>
  </si>
  <si>
    <t xml:space="preserve"> 05/15  16:00:00</t>
  </si>
  <si>
    <t xml:space="preserve"> 05/15  17:00:00</t>
  </si>
  <si>
    <t xml:space="preserve"> 05/15  18:00:00</t>
  </si>
  <si>
    <t xml:space="preserve"> 05/15  19:00:00</t>
  </si>
  <si>
    <t xml:space="preserve"> 05/15  20:00:00</t>
  </si>
  <si>
    <t xml:space="preserve"> 05/15  21:00:00</t>
  </si>
  <si>
    <t xml:space="preserve"> 05/15  22:00:00</t>
  </si>
  <si>
    <t xml:space="preserve"> 05/15  23:00:00</t>
  </si>
  <si>
    <t xml:space="preserve"> 05/15  24:00:00</t>
  </si>
  <si>
    <t xml:space="preserve"> 05/16  01:00:00</t>
  </si>
  <si>
    <t xml:space="preserve"> 05/16  02:00:00</t>
  </si>
  <si>
    <t xml:space="preserve"> 05/16  03:00:00</t>
  </si>
  <si>
    <t xml:space="preserve"> 05/16  04:00:00</t>
  </si>
  <si>
    <t xml:space="preserve"> 05/16  05:00:00</t>
  </si>
  <si>
    <t xml:space="preserve"> 05/16  06:00:00</t>
  </si>
  <si>
    <t xml:space="preserve"> 05/16  07:00:00</t>
  </si>
  <si>
    <t xml:space="preserve"> 05/16  08:00:00</t>
  </si>
  <si>
    <t xml:space="preserve"> 05/16  09:00:00</t>
  </si>
  <si>
    <t xml:space="preserve"> 05/16  10:00:00</t>
  </si>
  <si>
    <t xml:space="preserve"> 05/16  11:00:00</t>
  </si>
  <si>
    <t xml:space="preserve"> 05/16  12:00:00</t>
  </si>
  <si>
    <t xml:space="preserve"> 05/16  13:00:00</t>
  </si>
  <si>
    <t xml:space="preserve"> 05/16  14:00:00</t>
  </si>
  <si>
    <t xml:space="preserve"> 05/16  15:00:00</t>
  </si>
  <si>
    <t xml:space="preserve"> 05/16  16:00:00</t>
  </si>
  <si>
    <t xml:space="preserve"> 05/16  17:00:00</t>
  </si>
  <si>
    <t xml:space="preserve"> 05/16  18:00:00</t>
  </si>
  <si>
    <t xml:space="preserve"> 05/16  19:00:00</t>
  </si>
  <si>
    <t xml:space="preserve"> 05/16  20:00:00</t>
  </si>
  <si>
    <t xml:space="preserve"> 05/16  21:00:00</t>
  </si>
  <si>
    <t xml:space="preserve"> 05/16  22:00:00</t>
  </si>
  <si>
    <t xml:space="preserve"> 05/16  23:00:00</t>
  </si>
  <si>
    <t xml:space="preserve"> 05/16  24:00:00</t>
  </si>
  <si>
    <t xml:space="preserve"> 05/17  01:00:00</t>
  </si>
  <si>
    <t xml:space="preserve"> 05/17  02:00:00</t>
  </si>
  <si>
    <t xml:space="preserve"> 05/17  03:00:00</t>
  </si>
  <si>
    <t xml:space="preserve"> 05/17  04:00:00</t>
  </si>
  <si>
    <t xml:space="preserve"> 05/17  05:00:00</t>
  </si>
  <si>
    <t xml:space="preserve"> 05/17  06:00:00</t>
  </si>
  <si>
    <t xml:space="preserve"> 05/17  07:00:00</t>
  </si>
  <si>
    <t xml:space="preserve"> 05/17  08:00:00</t>
  </si>
  <si>
    <t xml:space="preserve"> 05/17  09:00:00</t>
  </si>
  <si>
    <t xml:space="preserve"> 05/17  10:00:00</t>
  </si>
  <si>
    <t xml:space="preserve"> 05/17  11:00:00</t>
  </si>
  <si>
    <t xml:space="preserve"> 05/17  12:00:00</t>
  </si>
  <si>
    <t xml:space="preserve"> 05/17  13:00:00</t>
  </si>
  <si>
    <t xml:space="preserve"> 05/17  14:00:00</t>
  </si>
  <si>
    <t xml:space="preserve"> 05/17  15:00:00</t>
  </si>
  <si>
    <t xml:space="preserve"> 05/17  16:00:00</t>
  </si>
  <si>
    <t xml:space="preserve"> 05/17  17:00:00</t>
  </si>
  <si>
    <t xml:space="preserve"> 05/17  18:00:00</t>
  </si>
  <si>
    <t xml:space="preserve"> 05/17  19:00:00</t>
  </si>
  <si>
    <t xml:space="preserve"> 05/17  20:00:00</t>
  </si>
  <si>
    <t xml:space="preserve"> 05/17  21:00:00</t>
  </si>
  <si>
    <t xml:space="preserve"> 05/17  22:00:00</t>
  </si>
  <si>
    <t xml:space="preserve"> 05/17  23:00:00</t>
  </si>
  <si>
    <t xml:space="preserve"> 05/17  24:00:00</t>
  </si>
  <si>
    <t xml:space="preserve"> 05/18  01:00:00</t>
  </si>
  <si>
    <t xml:space="preserve"> 05/18  02:00:00</t>
  </si>
  <si>
    <t xml:space="preserve"> 05/18  03:00:00</t>
  </si>
  <si>
    <t xml:space="preserve"> 05/18  04:00:00</t>
  </si>
  <si>
    <t xml:space="preserve"> 05/18  05:00:00</t>
  </si>
  <si>
    <t xml:space="preserve"> 05/18  06:00:00</t>
  </si>
  <si>
    <t xml:space="preserve"> 05/18  07:00:00</t>
  </si>
  <si>
    <t xml:space="preserve"> 05/18  08:00:00</t>
  </si>
  <si>
    <t xml:space="preserve"> 05/18  09:00:00</t>
  </si>
  <si>
    <t xml:space="preserve"> 05/18  10:00:00</t>
  </si>
  <si>
    <t xml:space="preserve"> 05/18  11:00:00</t>
  </si>
  <si>
    <t xml:space="preserve"> 05/18  12:00:00</t>
  </si>
  <si>
    <t xml:space="preserve"> 05/18  13:00:00</t>
  </si>
  <si>
    <t xml:space="preserve"> 05/18  14:00:00</t>
  </si>
  <si>
    <t xml:space="preserve"> 05/18  15:00:00</t>
  </si>
  <si>
    <t xml:space="preserve"> 05/18  16:00:00</t>
  </si>
  <si>
    <t xml:space="preserve"> 05/18  17:00:00</t>
  </si>
  <si>
    <t xml:space="preserve"> 05/18  18:00:00</t>
  </si>
  <si>
    <t xml:space="preserve"> 05/18  19:00:00</t>
  </si>
  <si>
    <t xml:space="preserve"> 05/18  20:00:00</t>
  </si>
  <si>
    <t xml:space="preserve"> 05/18  21:00:00</t>
  </si>
  <si>
    <t xml:space="preserve"> 05/18  22:00:00</t>
  </si>
  <si>
    <t xml:space="preserve"> 05/18  23:00:00</t>
  </si>
  <si>
    <t xml:space="preserve"> 05/18  24:00:00</t>
  </si>
  <si>
    <t xml:space="preserve"> 05/19  01:00:00</t>
  </si>
  <si>
    <t xml:space="preserve"> 05/19  02:00:00</t>
  </si>
  <si>
    <t xml:space="preserve"> 05/19  03:00:00</t>
  </si>
  <si>
    <t xml:space="preserve"> 05/19  04:00:00</t>
  </si>
  <si>
    <t xml:space="preserve"> 05/19  05:00:00</t>
  </si>
  <si>
    <t xml:space="preserve"> 05/19  06:00:00</t>
  </si>
  <si>
    <t xml:space="preserve"> 05/19  07:00:00</t>
  </si>
  <si>
    <t xml:space="preserve"> 05/19  08:00:00</t>
  </si>
  <si>
    <t xml:space="preserve"> 05/19  09:00:00</t>
  </si>
  <si>
    <t xml:space="preserve"> 05/19  10:00:00</t>
  </si>
  <si>
    <t xml:space="preserve"> 05/19  11:00:00</t>
  </si>
  <si>
    <t xml:space="preserve"> 05/19  12:00:00</t>
  </si>
  <si>
    <t xml:space="preserve"> 05/19  13:00:00</t>
  </si>
  <si>
    <t xml:space="preserve"> 05/19  14:00:00</t>
  </si>
  <si>
    <t xml:space="preserve"> 05/19  15:00:00</t>
  </si>
  <si>
    <t xml:space="preserve"> 05/19  16:00:00</t>
  </si>
  <si>
    <t xml:space="preserve"> 05/19  17:00:00</t>
  </si>
  <si>
    <t xml:space="preserve"> 05/19  18:00:00</t>
  </si>
  <si>
    <t xml:space="preserve"> 05/19  19:00:00</t>
  </si>
  <si>
    <t xml:space="preserve"> 05/19  20:00:00</t>
  </si>
  <si>
    <t xml:space="preserve"> 05/19  21:00:00</t>
  </si>
  <si>
    <t xml:space="preserve"> 05/19  22:00:00</t>
  </si>
  <si>
    <t xml:space="preserve"> 05/19  23:00:00</t>
  </si>
  <si>
    <t xml:space="preserve"> 05/19  24:00:00</t>
  </si>
  <si>
    <t xml:space="preserve"> 05/20  01:00:00</t>
  </si>
  <si>
    <t xml:space="preserve"> 05/20  02:00:00</t>
  </si>
  <si>
    <t xml:space="preserve"> 05/20  03:00:00</t>
  </si>
  <si>
    <t xml:space="preserve"> 05/20  04:00:00</t>
  </si>
  <si>
    <t xml:space="preserve"> 05/20  05:00:00</t>
  </si>
  <si>
    <t xml:space="preserve"> 05/20  06:00:00</t>
  </si>
  <si>
    <t xml:space="preserve"> 05/20  07:00:00</t>
  </si>
  <si>
    <t xml:space="preserve"> 05/20  08:00:00</t>
  </si>
  <si>
    <t xml:space="preserve"> 05/20  09:00:00</t>
  </si>
  <si>
    <t xml:space="preserve"> 05/20  10:00:00</t>
  </si>
  <si>
    <t xml:space="preserve"> 05/20  11:00:00</t>
  </si>
  <si>
    <t xml:space="preserve"> 05/20  12:00:00</t>
  </si>
  <si>
    <t xml:space="preserve"> 05/20  13:00:00</t>
  </si>
  <si>
    <t xml:space="preserve"> 05/20  14:00:00</t>
  </si>
  <si>
    <t xml:space="preserve"> 05/20  15:00:00</t>
  </si>
  <si>
    <t xml:space="preserve"> 05/20  16:00:00</t>
  </si>
  <si>
    <t xml:space="preserve"> 05/20  17:00:00</t>
  </si>
  <si>
    <t xml:space="preserve"> 05/20  18:00:00</t>
  </si>
  <si>
    <t xml:space="preserve"> 05/20  19:00:00</t>
  </si>
  <si>
    <t xml:space="preserve"> 05/20  20:00:00</t>
  </si>
  <si>
    <t xml:space="preserve"> 05/20  21:00:00</t>
  </si>
  <si>
    <t xml:space="preserve"> 05/20  22:00:00</t>
  </si>
  <si>
    <t xml:space="preserve"> 05/20  23:00:00</t>
  </si>
  <si>
    <t xml:space="preserve"> 05/20  24:00:00</t>
  </si>
  <si>
    <t xml:space="preserve"> 05/21  01:00:00</t>
  </si>
  <si>
    <t xml:space="preserve"> 05/21  02:00:00</t>
  </si>
  <si>
    <t xml:space="preserve"> 05/21  03:00:00</t>
  </si>
  <si>
    <t xml:space="preserve"> 05/21  04:00:00</t>
  </si>
  <si>
    <t xml:space="preserve"> 05/21  05:00:00</t>
  </si>
  <si>
    <t xml:space="preserve"> 05/21  06:00:00</t>
  </si>
  <si>
    <t xml:space="preserve"> 05/21  07:00:00</t>
  </si>
  <si>
    <t xml:space="preserve"> 05/21  08:00:00</t>
  </si>
  <si>
    <t xml:space="preserve"> 05/21  09:00:00</t>
  </si>
  <si>
    <t xml:space="preserve"> 05/21  10:00:00</t>
  </si>
  <si>
    <t xml:space="preserve"> 05/21  11:00:00</t>
  </si>
  <si>
    <t xml:space="preserve"> 05/21  12:00:00</t>
  </si>
  <si>
    <t xml:space="preserve"> 05/21  13:00:00</t>
  </si>
  <si>
    <t xml:space="preserve"> 05/21  14:00:00</t>
  </si>
  <si>
    <t xml:space="preserve"> 05/21  15:00:00</t>
  </si>
  <si>
    <t xml:space="preserve"> 05/21  16:00:00</t>
  </si>
  <si>
    <t xml:space="preserve"> 05/21  17:00:00</t>
  </si>
  <si>
    <t xml:space="preserve"> 05/21  18:00:00</t>
  </si>
  <si>
    <t xml:space="preserve"> 05/21  19:00:00</t>
  </si>
  <si>
    <t xml:space="preserve"> 05/21  20:00:00</t>
  </si>
  <si>
    <t xml:space="preserve"> 05/21  21:00:00</t>
  </si>
  <si>
    <t xml:space="preserve"> 05/21  22:00:00</t>
  </si>
  <si>
    <t xml:space="preserve"> 05/21  23:00:00</t>
  </si>
  <si>
    <t xml:space="preserve"> 05/21  24:00:00</t>
  </si>
  <si>
    <t xml:space="preserve"> 05/22  01:00:00</t>
  </si>
  <si>
    <t xml:space="preserve"> 05/22  02:00:00</t>
  </si>
  <si>
    <t xml:space="preserve"> 05/22  03:00:00</t>
  </si>
  <si>
    <t xml:space="preserve"> 05/22  04:00:00</t>
  </si>
  <si>
    <t xml:space="preserve"> 05/22  05:00:00</t>
  </si>
  <si>
    <t xml:space="preserve"> 05/22  06:00:00</t>
  </si>
  <si>
    <t xml:space="preserve"> 05/22  07:00:00</t>
  </si>
  <si>
    <t xml:space="preserve"> 05/22  08:00:00</t>
  </si>
  <si>
    <t xml:space="preserve"> 05/22  09:00:00</t>
  </si>
  <si>
    <t xml:space="preserve"> 05/22  10:00:00</t>
  </si>
  <si>
    <t xml:space="preserve"> 05/22  11:00:00</t>
  </si>
  <si>
    <t xml:space="preserve"> 05/22  12:00:00</t>
  </si>
  <si>
    <t xml:space="preserve"> 05/22  13:00:00</t>
  </si>
  <si>
    <t xml:space="preserve"> 05/22  14:00:00</t>
  </si>
  <si>
    <t xml:space="preserve"> 05/22  15:00:00</t>
  </si>
  <si>
    <t xml:space="preserve"> 05/22  16:00:00</t>
  </si>
  <si>
    <t xml:space="preserve"> 05/22  17:00:00</t>
  </si>
  <si>
    <t xml:space="preserve"> 05/22  18:00:00</t>
  </si>
  <si>
    <t xml:space="preserve"> 05/22  19:00:00</t>
  </si>
  <si>
    <t xml:space="preserve"> 05/22  20:00:00</t>
  </si>
  <si>
    <t xml:space="preserve"> 05/22  21:00:00</t>
  </si>
  <si>
    <t xml:space="preserve"> 05/22  22:00:00</t>
  </si>
  <si>
    <t xml:space="preserve"> 05/22  23:00:00</t>
  </si>
  <si>
    <t xml:space="preserve"> 05/22  24:00:00</t>
  </si>
  <si>
    <t xml:space="preserve"> 05/23  01:00:00</t>
  </si>
  <si>
    <t xml:space="preserve"> 05/23  02:00:00</t>
  </si>
  <si>
    <t xml:space="preserve"> 05/23  03:00:00</t>
  </si>
  <si>
    <t xml:space="preserve"> 05/23  04:00:00</t>
  </si>
  <si>
    <t xml:space="preserve"> 05/23  05:00:00</t>
  </si>
  <si>
    <t xml:space="preserve"> 05/23  06:00:00</t>
  </si>
  <si>
    <t xml:space="preserve"> 05/23  07:00:00</t>
  </si>
  <si>
    <t xml:space="preserve"> 05/23  08:00:00</t>
  </si>
  <si>
    <t xml:space="preserve"> 05/23  09:00:00</t>
  </si>
  <si>
    <t xml:space="preserve"> 05/23  10:00:00</t>
  </si>
  <si>
    <t xml:space="preserve"> 05/23  11:00:00</t>
  </si>
  <si>
    <t xml:space="preserve"> 05/23  12:00:00</t>
  </si>
  <si>
    <t xml:space="preserve"> 05/23  13:00:00</t>
  </si>
  <si>
    <t xml:space="preserve"> 05/23  14:00:00</t>
  </si>
  <si>
    <t xml:space="preserve"> 05/23  15:00:00</t>
  </si>
  <si>
    <t xml:space="preserve"> 05/23  16:00:00</t>
  </si>
  <si>
    <t xml:space="preserve"> 05/23  17:00:00</t>
  </si>
  <si>
    <t xml:space="preserve"> 05/23  18:00:00</t>
  </si>
  <si>
    <t xml:space="preserve"> 05/23  19:00:00</t>
  </si>
  <si>
    <t xml:space="preserve"> 05/23  20:00:00</t>
  </si>
  <si>
    <t xml:space="preserve"> 05/23  21:00:00</t>
  </si>
  <si>
    <t xml:space="preserve"> 05/23  22:00:00</t>
  </si>
  <si>
    <t xml:space="preserve"> 05/23  23:00:00</t>
  </si>
  <si>
    <t xml:space="preserve"> 05/23  24:00:00</t>
  </si>
  <si>
    <t xml:space="preserve"> 05/24  01:00:00</t>
  </si>
  <si>
    <t xml:space="preserve"> 05/24  02:00:00</t>
  </si>
  <si>
    <t xml:space="preserve"> 05/24  03:00:00</t>
  </si>
  <si>
    <t xml:space="preserve"> 05/24  04:00:00</t>
  </si>
  <si>
    <t xml:space="preserve"> 05/24  05:00:00</t>
  </si>
  <si>
    <t xml:space="preserve"> 05/24  06:00:00</t>
  </si>
  <si>
    <t xml:space="preserve"> 05/24  07:00:00</t>
  </si>
  <si>
    <t xml:space="preserve"> 05/24  08:00:00</t>
  </si>
  <si>
    <t xml:space="preserve"> 05/24  09:00:00</t>
  </si>
  <si>
    <t xml:space="preserve"> 05/24  10:00:00</t>
  </si>
  <si>
    <t xml:space="preserve"> 05/24  11:00:00</t>
  </si>
  <si>
    <t xml:space="preserve"> 05/24  12:00:00</t>
  </si>
  <si>
    <t xml:space="preserve"> 05/24  13:00:00</t>
  </si>
  <si>
    <t xml:space="preserve"> 05/24  14:00:00</t>
  </si>
  <si>
    <t xml:space="preserve"> 05/24  15:00:00</t>
  </si>
  <si>
    <t xml:space="preserve"> 05/24  16:00:00</t>
  </si>
  <si>
    <t xml:space="preserve"> 05/24  17:00:00</t>
  </si>
  <si>
    <t xml:space="preserve"> 05/24  18:00:00</t>
  </si>
  <si>
    <t xml:space="preserve"> 05/24  19:00:00</t>
  </si>
  <si>
    <t xml:space="preserve"> 05/24  20:00:00</t>
  </si>
  <si>
    <t xml:space="preserve"> 05/24  21:00:00</t>
  </si>
  <si>
    <t xml:space="preserve"> 05/24  22:00:00</t>
  </si>
  <si>
    <t xml:space="preserve"> 05/24  23:00:00</t>
  </si>
  <si>
    <t xml:space="preserve"> 05/24  24:00:00</t>
  </si>
  <si>
    <t xml:space="preserve"> 05/25  01:00:00</t>
  </si>
  <si>
    <t xml:space="preserve"> 05/25  02:00:00</t>
  </si>
  <si>
    <t xml:space="preserve"> 05/25  03:00:00</t>
  </si>
  <si>
    <t xml:space="preserve"> 05/25  04:00:00</t>
  </si>
  <si>
    <t xml:space="preserve"> 05/25  05:00:00</t>
  </si>
  <si>
    <t xml:space="preserve"> 05/25  06:00:00</t>
  </si>
  <si>
    <t xml:space="preserve"> 05/25  07:00:00</t>
  </si>
  <si>
    <t xml:space="preserve"> 05/25  08:00:00</t>
  </si>
  <si>
    <t xml:space="preserve"> 05/25  09:00:00</t>
  </si>
  <si>
    <t xml:space="preserve"> 05/25  10:00:00</t>
  </si>
  <si>
    <t xml:space="preserve"> 05/25  11:00:00</t>
  </si>
  <si>
    <t xml:space="preserve"> 05/25  12:00:00</t>
  </si>
  <si>
    <t xml:space="preserve"> 05/25  13:00:00</t>
  </si>
  <si>
    <t xml:space="preserve"> 05/25  14:00:00</t>
  </si>
  <si>
    <t xml:space="preserve"> 05/25  15:00:00</t>
  </si>
  <si>
    <t xml:space="preserve"> 05/25  16:00:00</t>
  </si>
  <si>
    <t xml:space="preserve"> 05/25  17:00:00</t>
  </si>
  <si>
    <t xml:space="preserve"> 05/25  18:00:00</t>
  </si>
  <si>
    <t xml:space="preserve"> 05/25  19:00:00</t>
  </si>
  <si>
    <t xml:space="preserve"> 05/25  20:00:00</t>
  </si>
  <si>
    <t xml:space="preserve"> 05/25  21:00:00</t>
  </si>
  <si>
    <t xml:space="preserve"> 05/25  22:00:00</t>
  </si>
  <si>
    <t xml:space="preserve"> 05/25  23:00:00</t>
  </si>
  <si>
    <t xml:space="preserve"> 05/25  24:00:00</t>
  </si>
  <si>
    <t xml:space="preserve"> 05/26  01:00:00</t>
  </si>
  <si>
    <t xml:space="preserve"> 05/26  02:00:00</t>
  </si>
  <si>
    <t xml:space="preserve"> 05/26  03:00:00</t>
  </si>
  <si>
    <t xml:space="preserve"> 05/26  04:00:00</t>
  </si>
  <si>
    <t xml:space="preserve"> 05/26  05:00:00</t>
  </si>
  <si>
    <t xml:space="preserve"> 05/26  06:00:00</t>
  </si>
  <si>
    <t xml:space="preserve"> 05/26  07:00:00</t>
  </si>
  <si>
    <t xml:space="preserve"> 05/26  08:00:00</t>
  </si>
  <si>
    <t xml:space="preserve"> 05/26  09:00:00</t>
  </si>
  <si>
    <t xml:space="preserve"> 05/26  10:00:00</t>
  </si>
  <si>
    <t xml:space="preserve"> 05/26  11:00:00</t>
  </si>
  <si>
    <t xml:space="preserve"> 05/26  12:00:00</t>
  </si>
  <si>
    <t xml:space="preserve"> 05/26  13:00:00</t>
  </si>
  <si>
    <t xml:space="preserve"> 05/26  14:00:00</t>
  </si>
  <si>
    <t xml:space="preserve"> 05/26  15:00:00</t>
  </si>
  <si>
    <t xml:space="preserve"> 05/26  16:00:00</t>
  </si>
  <si>
    <t xml:space="preserve"> 05/26  17:00:00</t>
  </si>
  <si>
    <t xml:space="preserve"> 05/26  18:00:00</t>
  </si>
  <si>
    <t xml:space="preserve"> 05/26  19:00:00</t>
  </si>
  <si>
    <t xml:space="preserve"> 05/26  20:00:00</t>
  </si>
  <si>
    <t xml:space="preserve"> 05/26  21:00:00</t>
  </si>
  <si>
    <t xml:space="preserve"> 05/26  22:00:00</t>
  </si>
  <si>
    <t xml:space="preserve"> 05/26  23:00:00</t>
  </si>
  <si>
    <t xml:space="preserve"> 05/26  24:00:00</t>
  </si>
  <si>
    <t xml:space="preserve"> 05/27  01:00:00</t>
  </si>
  <si>
    <t xml:space="preserve"> 05/27  02:00:00</t>
  </si>
  <si>
    <t xml:space="preserve"> 05/27  03:00:00</t>
  </si>
  <si>
    <t xml:space="preserve"> 05/27  04:00:00</t>
  </si>
  <si>
    <t xml:space="preserve"> 05/27  05:00:00</t>
  </si>
  <si>
    <t xml:space="preserve"> 05/27  06:00:00</t>
  </si>
  <si>
    <t xml:space="preserve"> 05/27  07:00:00</t>
  </si>
  <si>
    <t xml:space="preserve"> 05/27  08:00:00</t>
  </si>
  <si>
    <t xml:space="preserve"> 05/27  09:00:00</t>
  </si>
  <si>
    <t xml:space="preserve"> 05/27  10:00:00</t>
  </si>
  <si>
    <t xml:space="preserve"> 05/27  11:00:00</t>
  </si>
  <si>
    <t xml:space="preserve"> 05/27  12:00:00</t>
  </si>
  <si>
    <t xml:space="preserve"> 05/27  13:00:00</t>
  </si>
  <si>
    <t xml:space="preserve"> 05/27  14:00:00</t>
  </si>
  <si>
    <t xml:space="preserve"> 05/27  15:00:00</t>
  </si>
  <si>
    <t xml:space="preserve"> 05/27  16:00:00</t>
  </si>
  <si>
    <t xml:space="preserve"> 05/27  17:00:00</t>
  </si>
  <si>
    <t xml:space="preserve"> 05/27  18:00:00</t>
  </si>
  <si>
    <t xml:space="preserve"> 05/27  19:00:00</t>
  </si>
  <si>
    <t xml:space="preserve"> 05/27  20:00:00</t>
  </si>
  <si>
    <t xml:space="preserve"> 05/27  21:00:00</t>
  </si>
  <si>
    <t xml:space="preserve"> 05/27  22:00:00</t>
  </si>
  <si>
    <t xml:space="preserve"> 05/27  23:00:00</t>
  </si>
  <si>
    <t xml:space="preserve"> 05/27  24:00:00</t>
  </si>
  <si>
    <t xml:space="preserve"> 05/28  01:00:00</t>
  </si>
  <si>
    <t xml:space="preserve"> 05/28  02:00:00</t>
  </si>
  <si>
    <t xml:space="preserve"> 05/28  03:00:00</t>
  </si>
  <si>
    <t xml:space="preserve"> 05/28  04:00:00</t>
  </si>
  <si>
    <t xml:space="preserve"> 05/28  05:00:00</t>
  </si>
  <si>
    <t xml:space="preserve"> 05/28  06:00:00</t>
  </si>
  <si>
    <t xml:space="preserve"> 05/28  07:00:00</t>
  </si>
  <si>
    <t xml:space="preserve"> 05/28  08:00:00</t>
  </si>
  <si>
    <t xml:space="preserve"> 05/28  09:00:00</t>
  </si>
  <si>
    <t xml:space="preserve"> 05/28  10:00:00</t>
  </si>
  <si>
    <t xml:space="preserve"> 05/28  11:00:00</t>
  </si>
  <si>
    <t xml:space="preserve"> 05/28  12:00:00</t>
  </si>
  <si>
    <t xml:space="preserve"> 05/28  13:00:00</t>
  </si>
  <si>
    <t xml:space="preserve"> 05/28  14:00:00</t>
  </si>
  <si>
    <t xml:space="preserve"> 05/28  15:00:00</t>
  </si>
  <si>
    <t xml:space="preserve"> 05/28  16:00:00</t>
  </si>
  <si>
    <t xml:space="preserve"> 05/28  17:00:00</t>
  </si>
  <si>
    <t xml:space="preserve"> 05/28  18:00:00</t>
  </si>
  <si>
    <t xml:space="preserve"> 05/28  19:00:00</t>
  </si>
  <si>
    <t xml:space="preserve"> 05/28  20:00:00</t>
  </si>
  <si>
    <t xml:space="preserve"> 05/28  21:00:00</t>
  </si>
  <si>
    <t xml:space="preserve"> 05/28  22:00:00</t>
  </si>
  <si>
    <t xml:space="preserve"> 05/28  23:00:00</t>
  </si>
  <si>
    <t xml:space="preserve"> 05/28  24:00:00</t>
  </si>
  <si>
    <t xml:space="preserve"> 05/29  01:00:00</t>
  </si>
  <si>
    <t xml:space="preserve"> 05/29  02:00:00</t>
  </si>
  <si>
    <t xml:space="preserve"> 05/29  03:00:00</t>
  </si>
  <si>
    <t xml:space="preserve"> 05/29  04:00:00</t>
  </si>
  <si>
    <t xml:space="preserve"> 05/29  05:00:00</t>
  </si>
  <si>
    <t xml:space="preserve"> 05/29  06:00:00</t>
  </si>
  <si>
    <t xml:space="preserve"> 05/29  07:00:00</t>
  </si>
  <si>
    <t xml:space="preserve"> 05/29  08:00:00</t>
  </si>
  <si>
    <t xml:space="preserve"> 05/29  09:00:00</t>
  </si>
  <si>
    <t xml:space="preserve"> 05/29  10:00:00</t>
  </si>
  <si>
    <t xml:space="preserve"> 05/29  11:00:00</t>
  </si>
  <si>
    <t xml:space="preserve"> 05/29  12:00:00</t>
  </si>
  <si>
    <t xml:space="preserve"> 05/29  13:00:00</t>
  </si>
  <si>
    <t xml:space="preserve"> 05/29  14:00:00</t>
  </si>
  <si>
    <t xml:space="preserve"> 05/29  15:00:00</t>
  </si>
  <si>
    <t xml:space="preserve"> 05/29  16:00:00</t>
  </si>
  <si>
    <t xml:space="preserve"> 05/29  17:00:00</t>
  </si>
  <si>
    <t xml:space="preserve"> 05/29  18:00:00</t>
  </si>
  <si>
    <t xml:space="preserve"> 05/29  19:00:00</t>
  </si>
  <si>
    <t xml:space="preserve"> 05/29  20:00:00</t>
  </si>
  <si>
    <t xml:space="preserve"> 05/29  21:00:00</t>
  </si>
  <si>
    <t xml:space="preserve"> 05/29  22:00:00</t>
  </si>
  <si>
    <t xml:space="preserve"> 05/29  23:00:00</t>
  </si>
  <si>
    <t xml:space="preserve"> 05/29  24:00:00</t>
  </si>
  <si>
    <t xml:space="preserve"> 05/30  01:00:00</t>
  </si>
  <si>
    <t xml:space="preserve"> 05/30  02:00:00</t>
  </si>
  <si>
    <t xml:space="preserve"> 05/30  03:00:00</t>
  </si>
  <si>
    <t xml:space="preserve"> 05/30  04:00:00</t>
  </si>
  <si>
    <t xml:space="preserve"> 05/30  05:00:00</t>
  </si>
  <si>
    <t xml:space="preserve"> 05/30  06:00:00</t>
  </si>
  <si>
    <t xml:space="preserve"> 05/30  07:00:00</t>
  </si>
  <si>
    <t xml:space="preserve"> 05/30  08:00:00</t>
  </si>
  <si>
    <t xml:space="preserve"> 05/30  09:00:00</t>
  </si>
  <si>
    <t xml:space="preserve"> 05/30  10:00:00</t>
  </si>
  <si>
    <t xml:space="preserve"> 05/30  11:00:00</t>
  </si>
  <si>
    <t xml:space="preserve"> 05/30  12:00:00</t>
  </si>
  <si>
    <t xml:space="preserve"> 05/30  13:00:00</t>
  </si>
  <si>
    <t xml:space="preserve"> 05/30  14:00:00</t>
  </si>
  <si>
    <t xml:space="preserve"> 05/30  15:00:00</t>
  </si>
  <si>
    <t xml:space="preserve"> 05/30  16:00:00</t>
  </si>
  <si>
    <t xml:space="preserve"> 05/30  17:00:00</t>
  </si>
  <si>
    <t xml:space="preserve"> 05/30  18:00:00</t>
  </si>
  <si>
    <t xml:space="preserve"> 05/30  19:00:00</t>
  </si>
  <si>
    <t xml:space="preserve"> 05/30  20:00:00</t>
  </si>
  <si>
    <t xml:space="preserve"> 05/30  21:00:00</t>
  </si>
  <si>
    <t xml:space="preserve"> 05/30  22:00:00</t>
  </si>
  <si>
    <t xml:space="preserve"> 05/30  23:00:00</t>
  </si>
  <si>
    <t xml:space="preserve"> 05/30  24:00:00</t>
  </si>
  <si>
    <t xml:space="preserve"> 05/31  01:00:00</t>
  </si>
  <si>
    <t xml:space="preserve"> 05/31  02:00:00</t>
  </si>
  <si>
    <t xml:space="preserve"> 05/31  03:00:00</t>
  </si>
  <si>
    <t xml:space="preserve"> 05/31  04:00:00</t>
  </si>
  <si>
    <t xml:space="preserve"> 05/31  05:00:00</t>
  </si>
  <si>
    <t xml:space="preserve"> 05/31  06:00:00</t>
  </si>
  <si>
    <t xml:space="preserve"> 05/31  07:00:00</t>
  </si>
  <si>
    <t xml:space="preserve"> 05/31  08:00:00</t>
  </si>
  <si>
    <t xml:space="preserve"> 05/31  09:00:00</t>
  </si>
  <si>
    <t xml:space="preserve"> 05/31  10:00:00</t>
  </si>
  <si>
    <t xml:space="preserve"> 05/31  11:00:00</t>
  </si>
  <si>
    <t xml:space="preserve"> 05/31  12:00:00</t>
  </si>
  <si>
    <t xml:space="preserve"> 05/31  13:00:00</t>
  </si>
  <si>
    <t xml:space="preserve"> 05/31  14:00:00</t>
  </si>
  <si>
    <t xml:space="preserve"> 05/31  15:00:00</t>
  </si>
  <si>
    <t xml:space="preserve"> 05/31  16:00:00</t>
  </si>
  <si>
    <t xml:space="preserve"> 05/31  17:00:00</t>
  </si>
  <si>
    <t xml:space="preserve"> 05/31  18:00:00</t>
  </si>
  <si>
    <t xml:space="preserve"> 05/31  19:00:00</t>
  </si>
  <si>
    <t xml:space="preserve"> 05/31  20:00:00</t>
  </si>
  <si>
    <t xml:space="preserve"> 05/31  21:00:00</t>
  </si>
  <si>
    <t xml:space="preserve"> 05/31  22:00:00</t>
  </si>
  <si>
    <t xml:space="preserve"> 05/31  23:00:00</t>
  </si>
  <si>
    <t xml:space="preserve"> 05/31  24:00:00</t>
  </si>
  <si>
    <t xml:space="preserve"> 06/01  01:00:00</t>
  </si>
  <si>
    <t xml:space="preserve"> 06/01  02:00:00</t>
  </si>
  <si>
    <t xml:space="preserve"> 06/01  03:00:00</t>
  </si>
  <si>
    <t xml:space="preserve"> 06/01  04:00:00</t>
  </si>
  <si>
    <t xml:space="preserve"> 06/01  05:00:00</t>
  </si>
  <si>
    <t xml:space="preserve"> 06/01  06:00:00</t>
  </si>
  <si>
    <t xml:space="preserve"> 06/01  07:00:00</t>
  </si>
  <si>
    <t xml:space="preserve"> 06/01  08:00:00</t>
  </si>
  <si>
    <t xml:space="preserve"> 06/01  09:00:00</t>
  </si>
  <si>
    <t xml:space="preserve"> 06/01  10:00:00</t>
  </si>
  <si>
    <t xml:space="preserve"> 06/01  11:00:00</t>
  </si>
  <si>
    <t xml:space="preserve"> 06/01  12:00:00</t>
  </si>
  <si>
    <t xml:space="preserve"> 06/01  13:00:00</t>
  </si>
  <si>
    <t xml:space="preserve"> 06/01  14:00:00</t>
  </si>
  <si>
    <t xml:space="preserve"> 06/01  15:00:00</t>
  </si>
  <si>
    <t xml:space="preserve"> 06/01  16:00:00</t>
  </si>
  <si>
    <t xml:space="preserve"> 06/01  17:00:00</t>
  </si>
  <si>
    <t xml:space="preserve"> 06/01  18:00:00</t>
  </si>
  <si>
    <t xml:space="preserve"> 06/01  19:00:00</t>
  </si>
  <si>
    <t xml:space="preserve"> 06/01  20:00:00</t>
  </si>
  <si>
    <t xml:space="preserve"> 06/01  21:00:00</t>
  </si>
  <si>
    <t xml:space="preserve"> 06/01  22:00:00</t>
  </si>
  <si>
    <t xml:space="preserve"> 06/01  23:00:00</t>
  </si>
  <si>
    <t xml:space="preserve"> 06/01  24:00:00</t>
  </si>
  <si>
    <t xml:space="preserve"> 06/02  01:00:00</t>
  </si>
  <si>
    <t xml:space="preserve"> 06/02  02:00:00</t>
  </si>
  <si>
    <t xml:space="preserve"> 06/02  03:00:00</t>
  </si>
  <si>
    <t xml:space="preserve"> 06/02  04:00:00</t>
  </si>
  <si>
    <t xml:space="preserve"> 06/02  05:00:00</t>
  </si>
  <si>
    <t xml:space="preserve"> 06/02  06:00:00</t>
  </si>
  <si>
    <t xml:space="preserve"> 06/02  07:00:00</t>
  </si>
  <si>
    <t xml:space="preserve"> 06/02  08:00:00</t>
  </si>
  <si>
    <t xml:space="preserve"> 06/02  09:00:00</t>
  </si>
  <si>
    <t xml:space="preserve"> 06/02  10:00:00</t>
  </si>
  <si>
    <t xml:space="preserve"> 06/02  11:00:00</t>
  </si>
  <si>
    <t xml:space="preserve"> 06/02  12:00:00</t>
  </si>
  <si>
    <t xml:space="preserve"> 06/02  13:00:00</t>
  </si>
  <si>
    <t xml:space="preserve"> 06/02  14:00:00</t>
  </si>
  <si>
    <t xml:space="preserve"> 06/02  15:00:00</t>
  </si>
  <si>
    <t xml:space="preserve"> 06/02  16:00:00</t>
  </si>
  <si>
    <t xml:space="preserve"> 06/02  17:00:00</t>
  </si>
  <si>
    <t xml:space="preserve"> 06/02  18:00:00</t>
  </si>
  <si>
    <t xml:space="preserve"> 06/02  19:00:00</t>
  </si>
  <si>
    <t xml:space="preserve"> 06/02  20:00:00</t>
  </si>
  <si>
    <t xml:space="preserve"> 06/02  21:00:00</t>
  </si>
  <si>
    <t xml:space="preserve"> 06/02  22:00:00</t>
  </si>
  <si>
    <t xml:space="preserve"> 06/02  23:00:00</t>
  </si>
  <si>
    <t xml:space="preserve"> 06/02  24:00:00</t>
  </si>
  <si>
    <t xml:space="preserve"> 06/03  01:00:00</t>
  </si>
  <si>
    <t xml:space="preserve"> 06/03  02:00:00</t>
  </si>
  <si>
    <t xml:space="preserve"> 06/03  03:00:00</t>
  </si>
  <si>
    <t xml:space="preserve"> 06/03  04:00:00</t>
  </si>
  <si>
    <t xml:space="preserve"> 06/03  05:00:00</t>
  </si>
  <si>
    <t xml:space="preserve"> 06/03  06:00:00</t>
  </si>
  <si>
    <t xml:space="preserve"> 06/03  07:00:00</t>
  </si>
  <si>
    <t xml:space="preserve"> 06/03  08:00:00</t>
  </si>
  <si>
    <t xml:space="preserve"> 06/03  09:00:00</t>
  </si>
  <si>
    <t xml:space="preserve"> 06/03  10:00:00</t>
  </si>
  <si>
    <t xml:space="preserve"> 06/03  11:00:00</t>
  </si>
  <si>
    <t xml:space="preserve"> 06/03  12:00:00</t>
  </si>
  <si>
    <t xml:space="preserve"> 06/03  13:00:00</t>
  </si>
  <si>
    <t xml:space="preserve"> 06/03  14:00:00</t>
  </si>
  <si>
    <t xml:space="preserve"> 06/03  15:00:00</t>
  </si>
  <si>
    <t xml:space="preserve"> 06/03  16:00:00</t>
  </si>
  <si>
    <t xml:space="preserve"> 06/03  17:00:00</t>
  </si>
  <si>
    <t xml:space="preserve"> 06/03  18:00:00</t>
  </si>
  <si>
    <t xml:space="preserve"> 06/03  19:00:00</t>
  </si>
  <si>
    <t xml:space="preserve"> 06/03  20:00:00</t>
  </si>
  <si>
    <t xml:space="preserve"> 06/03  21:00:00</t>
  </si>
  <si>
    <t xml:space="preserve"> 06/03  22:00:00</t>
  </si>
  <si>
    <t xml:space="preserve"> 06/03  23:00:00</t>
  </si>
  <si>
    <t xml:space="preserve"> 06/03  24:00:00</t>
  </si>
  <si>
    <t xml:space="preserve"> 06/04  01:00:00</t>
  </si>
  <si>
    <t xml:space="preserve"> 06/04  02:00:00</t>
  </si>
  <si>
    <t xml:space="preserve"> 06/04  03:00:00</t>
  </si>
  <si>
    <t xml:space="preserve"> 06/04  04:00:00</t>
  </si>
  <si>
    <t xml:space="preserve"> 06/04  05:00:00</t>
  </si>
  <si>
    <t xml:space="preserve"> 06/04  06:00:00</t>
  </si>
  <si>
    <t xml:space="preserve"> 06/04  07:00:00</t>
  </si>
  <si>
    <t xml:space="preserve"> 06/04  08:00:00</t>
  </si>
  <si>
    <t xml:space="preserve"> 06/04  09:00:00</t>
  </si>
  <si>
    <t xml:space="preserve"> 06/04  10:00:00</t>
  </si>
  <si>
    <t xml:space="preserve"> 06/04  11:00:00</t>
  </si>
  <si>
    <t xml:space="preserve"> 06/04  12:00:00</t>
  </si>
  <si>
    <t xml:space="preserve"> 06/04  13:00:00</t>
  </si>
  <si>
    <t xml:space="preserve"> 06/04  14:00:00</t>
  </si>
  <si>
    <t xml:space="preserve"> 06/04  15:00:00</t>
  </si>
  <si>
    <t xml:space="preserve"> 06/04  16:00:00</t>
  </si>
  <si>
    <t xml:space="preserve"> 06/04  17:00:00</t>
  </si>
  <si>
    <t xml:space="preserve"> 06/04  18:00:00</t>
  </si>
  <si>
    <t xml:space="preserve"> 06/04  19:00:00</t>
  </si>
  <si>
    <t xml:space="preserve"> 06/04  20:00:00</t>
  </si>
  <si>
    <t xml:space="preserve"> 06/04  21:00:00</t>
  </si>
  <si>
    <t xml:space="preserve"> 06/04  22:00:00</t>
  </si>
  <si>
    <t xml:space="preserve"> 06/04  23:00:00</t>
  </si>
  <si>
    <t xml:space="preserve"> 06/04  24:00:00</t>
  </si>
  <si>
    <t xml:space="preserve"> 06/05  01:00:00</t>
  </si>
  <si>
    <t xml:space="preserve"> 06/05  02:00:00</t>
  </si>
  <si>
    <t xml:space="preserve"> 06/05  03:00:00</t>
  </si>
  <si>
    <t xml:space="preserve"> 06/05  04:00:00</t>
  </si>
  <si>
    <t xml:space="preserve"> 06/05  05:00:00</t>
  </si>
  <si>
    <t xml:space="preserve"> 06/05  06:00:00</t>
  </si>
  <si>
    <t xml:space="preserve"> 06/05  07:00:00</t>
  </si>
  <si>
    <t xml:space="preserve"> 06/05  08:00:00</t>
  </si>
  <si>
    <t xml:space="preserve"> 06/05  09:00:00</t>
  </si>
  <si>
    <t xml:space="preserve"> 06/05  10:00:00</t>
  </si>
  <si>
    <t xml:space="preserve"> 06/05  11:00:00</t>
  </si>
  <si>
    <t xml:space="preserve"> 06/05  12:00:00</t>
  </si>
  <si>
    <t xml:space="preserve"> 06/05  13:00:00</t>
  </si>
  <si>
    <t xml:space="preserve"> 06/05  14:00:00</t>
  </si>
  <si>
    <t xml:space="preserve"> 06/05  15:00:00</t>
  </si>
  <si>
    <t xml:space="preserve"> 06/05  16:00:00</t>
  </si>
  <si>
    <t xml:space="preserve"> 06/05  17:00:00</t>
  </si>
  <si>
    <t xml:space="preserve"> 06/05  18:00:00</t>
  </si>
  <si>
    <t xml:space="preserve"> 06/05  19:00:00</t>
  </si>
  <si>
    <t xml:space="preserve"> 06/05  20:00:00</t>
  </si>
  <si>
    <t xml:space="preserve"> 06/05  21:00:00</t>
  </si>
  <si>
    <t xml:space="preserve"> 06/05  22:00:00</t>
  </si>
  <si>
    <t xml:space="preserve"> 06/05  23:00:00</t>
  </si>
  <si>
    <t xml:space="preserve"> 06/05  24:00:00</t>
  </si>
  <si>
    <t xml:space="preserve"> 06/06  01:00:00</t>
  </si>
  <si>
    <t xml:space="preserve"> 06/06  02:00:00</t>
  </si>
  <si>
    <t xml:space="preserve"> 06/06  03:00:00</t>
  </si>
  <si>
    <t xml:space="preserve"> 06/06  04:00:00</t>
  </si>
  <si>
    <t xml:space="preserve"> 06/06  05:00:00</t>
  </si>
  <si>
    <t xml:space="preserve"> 06/06  06:00:00</t>
  </si>
  <si>
    <t xml:space="preserve"> 06/06  07:00:00</t>
  </si>
  <si>
    <t xml:space="preserve"> 06/06  08:00:00</t>
  </si>
  <si>
    <t xml:space="preserve"> 06/06  09:00:00</t>
  </si>
  <si>
    <t xml:space="preserve"> 06/06  10:00:00</t>
  </si>
  <si>
    <t xml:space="preserve"> 06/06  11:00:00</t>
  </si>
  <si>
    <t xml:space="preserve"> 06/06  12:00:00</t>
  </si>
  <si>
    <t xml:space="preserve"> 06/06  13:00:00</t>
  </si>
  <si>
    <t xml:space="preserve"> 06/06  14:00:00</t>
  </si>
  <si>
    <t xml:space="preserve"> 06/06  15:00:00</t>
  </si>
  <si>
    <t xml:space="preserve"> 06/06  16:00:00</t>
  </si>
  <si>
    <t xml:space="preserve"> 06/06  17:00:00</t>
  </si>
  <si>
    <t xml:space="preserve"> 06/06  18:00:00</t>
  </si>
  <si>
    <t xml:space="preserve"> 06/06  19:00:00</t>
  </si>
  <si>
    <t xml:space="preserve"> 06/06  20:00:00</t>
  </si>
  <si>
    <t xml:space="preserve"> 06/06  21:00:00</t>
  </si>
  <si>
    <t xml:space="preserve"> 06/06  22:00:00</t>
  </si>
  <si>
    <t xml:space="preserve"> 06/06  23:00:00</t>
  </si>
  <si>
    <t xml:space="preserve"> 06/06  24:00:00</t>
  </si>
  <si>
    <t xml:space="preserve"> 06/07  01:00:00</t>
  </si>
  <si>
    <t xml:space="preserve"> 06/07  02:00:00</t>
  </si>
  <si>
    <t xml:space="preserve"> 06/07  03:00:00</t>
  </si>
  <si>
    <t xml:space="preserve"> 06/07  04:00:00</t>
  </si>
  <si>
    <t xml:space="preserve"> 06/07  05:00:00</t>
  </si>
  <si>
    <t xml:space="preserve"> 06/07  06:00:00</t>
  </si>
  <si>
    <t xml:space="preserve"> 06/07  07:00:00</t>
  </si>
  <si>
    <t xml:space="preserve"> 06/07  08:00:00</t>
  </si>
  <si>
    <t xml:space="preserve"> 06/07  09:00:00</t>
  </si>
  <si>
    <t xml:space="preserve"> 06/07  10:00:00</t>
  </si>
  <si>
    <t xml:space="preserve"> 06/07  11:00:00</t>
  </si>
  <si>
    <t xml:space="preserve"> 06/07  12:00:00</t>
  </si>
  <si>
    <t xml:space="preserve"> 06/07  13:00:00</t>
  </si>
  <si>
    <t xml:space="preserve"> 06/07  14:00:00</t>
  </si>
  <si>
    <t xml:space="preserve"> 06/07  15:00:00</t>
  </si>
  <si>
    <t xml:space="preserve"> 06/07  16:00:00</t>
  </si>
  <si>
    <t xml:space="preserve"> 06/07  17:00:00</t>
  </si>
  <si>
    <t xml:space="preserve"> 06/07  18:00:00</t>
  </si>
  <si>
    <t xml:space="preserve"> 06/07  19:00:00</t>
  </si>
  <si>
    <t xml:space="preserve"> 06/07  20:00:00</t>
  </si>
  <si>
    <t xml:space="preserve"> 06/07  21:00:00</t>
  </si>
  <si>
    <t xml:space="preserve"> 06/07  22:00:00</t>
  </si>
  <si>
    <t xml:space="preserve"> 06/07  23:00:00</t>
  </si>
  <si>
    <t xml:space="preserve"> 06/07  24:00:00</t>
  </si>
  <si>
    <t xml:space="preserve"> 06/08  01:00:00</t>
  </si>
  <si>
    <t xml:space="preserve"> 06/08  02:00:00</t>
  </si>
  <si>
    <t xml:space="preserve"> 06/08  03:00:00</t>
  </si>
  <si>
    <t xml:space="preserve"> 06/08  04:00:00</t>
  </si>
  <si>
    <t xml:space="preserve"> 06/08  05:00:00</t>
  </si>
  <si>
    <t xml:space="preserve"> 06/08  06:00:00</t>
  </si>
  <si>
    <t xml:space="preserve"> 06/08  07:00:00</t>
  </si>
  <si>
    <t xml:space="preserve"> 06/08  08:00:00</t>
  </si>
  <si>
    <t xml:space="preserve"> 06/08  09:00:00</t>
  </si>
  <si>
    <t xml:space="preserve"> 06/08  10:00:00</t>
  </si>
  <si>
    <t xml:space="preserve"> 06/08  11:00:00</t>
  </si>
  <si>
    <t xml:space="preserve"> 06/08  12:00:00</t>
  </si>
  <si>
    <t xml:space="preserve"> 06/08  13:00:00</t>
  </si>
  <si>
    <t xml:space="preserve"> 06/08  14:00:00</t>
  </si>
  <si>
    <t xml:space="preserve"> 06/08  15:00:00</t>
  </si>
  <si>
    <t xml:space="preserve"> 06/08  16:00:00</t>
  </si>
  <si>
    <t xml:space="preserve"> 06/08  17:00:00</t>
  </si>
  <si>
    <t xml:space="preserve"> 06/08  18:00:00</t>
  </si>
  <si>
    <t xml:space="preserve"> 06/08  19:00:00</t>
  </si>
  <si>
    <t xml:space="preserve"> 06/08  20:00:00</t>
  </si>
  <si>
    <t xml:space="preserve"> 06/08  21:00:00</t>
  </si>
  <si>
    <t xml:space="preserve"> 06/08  22:00:00</t>
  </si>
  <si>
    <t xml:space="preserve"> 06/08  23:00:00</t>
  </si>
  <si>
    <t xml:space="preserve"> 06/08  24:00:00</t>
  </si>
  <si>
    <t xml:space="preserve"> 06/09  01:00:00</t>
  </si>
  <si>
    <t xml:space="preserve"> 06/09  02:00:00</t>
  </si>
  <si>
    <t xml:space="preserve"> 06/09  03:00:00</t>
  </si>
  <si>
    <t xml:space="preserve"> 06/09  04:00:00</t>
  </si>
  <si>
    <t xml:space="preserve"> 06/09  05:00:00</t>
  </si>
  <si>
    <t xml:space="preserve"> 06/09  06:00:00</t>
  </si>
  <si>
    <t xml:space="preserve"> 06/09  07:00:00</t>
  </si>
  <si>
    <t xml:space="preserve"> 06/09  08:00:00</t>
  </si>
  <si>
    <t xml:space="preserve"> 06/09  09:00:00</t>
  </si>
  <si>
    <t xml:space="preserve"> 06/09  10:00:00</t>
  </si>
  <si>
    <t xml:space="preserve"> 06/09  11:00:00</t>
  </si>
  <si>
    <t xml:space="preserve"> 06/09  12:00:00</t>
  </si>
  <si>
    <t xml:space="preserve"> 06/09  13:00:00</t>
  </si>
  <si>
    <t xml:space="preserve"> 06/09  14:00:00</t>
  </si>
  <si>
    <t xml:space="preserve"> 06/09  15:00:00</t>
  </si>
  <si>
    <t xml:space="preserve"> 06/09  16:00:00</t>
  </si>
  <si>
    <t xml:space="preserve"> 06/09  17:00:00</t>
  </si>
  <si>
    <t xml:space="preserve"> 06/09  18:00:00</t>
  </si>
  <si>
    <t xml:space="preserve"> 06/09  19:00:00</t>
  </si>
  <si>
    <t xml:space="preserve"> 06/09  20:00:00</t>
  </si>
  <si>
    <t xml:space="preserve"> 06/09  21:00:00</t>
  </si>
  <si>
    <t xml:space="preserve"> 06/09  22:00:00</t>
  </si>
  <si>
    <t xml:space="preserve"> 06/09  23:00:00</t>
  </si>
  <si>
    <t xml:space="preserve"> 06/09  24:00:00</t>
  </si>
  <si>
    <t xml:space="preserve"> 06/10  01:00:00</t>
  </si>
  <si>
    <t xml:space="preserve"> 06/10  02:00:00</t>
  </si>
  <si>
    <t xml:space="preserve"> 06/10  03:00:00</t>
  </si>
  <si>
    <t xml:space="preserve"> 06/10  04:00:00</t>
  </si>
  <si>
    <t xml:space="preserve"> 06/10  05:00:00</t>
  </si>
  <si>
    <t xml:space="preserve"> 06/10  06:00:00</t>
  </si>
  <si>
    <t xml:space="preserve"> 06/10  07:00:00</t>
  </si>
  <si>
    <t xml:space="preserve"> 06/10  08:00:00</t>
  </si>
  <si>
    <t xml:space="preserve"> 06/10  09:00:00</t>
  </si>
  <si>
    <t xml:space="preserve"> 06/10  10:00:00</t>
  </si>
  <si>
    <t xml:space="preserve"> 06/10  11:00:00</t>
  </si>
  <si>
    <t xml:space="preserve"> 06/10  12:00:00</t>
  </si>
  <si>
    <t xml:space="preserve"> 06/10  13:00:00</t>
  </si>
  <si>
    <t xml:space="preserve"> 06/10  14:00:00</t>
  </si>
  <si>
    <t xml:space="preserve"> 06/10  15:00:00</t>
  </si>
  <si>
    <t xml:space="preserve"> 06/10  16:00:00</t>
  </si>
  <si>
    <t xml:space="preserve"> 06/10  17:00:00</t>
  </si>
  <si>
    <t xml:space="preserve"> 06/10  18:00:00</t>
  </si>
  <si>
    <t xml:space="preserve"> 06/10  19:00:00</t>
  </si>
  <si>
    <t xml:space="preserve"> 06/10  20:00:00</t>
  </si>
  <si>
    <t xml:space="preserve"> 06/10  21:00:00</t>
  </si>
  <si>
    <t xml:space="preserve"> 06/10  22:00:00</t>
  </si>
  <si>
    <t xml:space="preserve"> 06/10  23:00:00</t>
  </si>
  <si>
    <t xml:space="preserve"> 06/10  24:00:00</t>
  </si>
  <si>
    <t xml:space="preserve"> 06/11  01:00:00</t>
  </si>
  <si>
    <t xml:space="preserve"> 06/11  02:00:00</t>
  </si>
  <si>
    <t xml:space="preserve"> 06/11  03:00:00</t>
  </si>
  <si>
    <t xml:space="preserve"> 06/11  04:00:00</t>
  </si>
  <si>
    <t xml:space="preserve"> 06/11  05:00:00</t>
  </si>
  <si>
    <t xml:space="preserve"> 06/11  06:00:00</t>
  </si>
  <si>
    <t xml:space="preserve"> 06/11  07:00:00</t>
  </si>
  <si>
    <t xml:space="preserve"> 06/11  08:00:00</t>
  </si>
  <si>
    <t xml:space="preserve"> 06/11  09:00:00</t>
  </si>
  <si>
    <t xml:space="preserve"> 06/11  10:00:00</t>
  </si>
  <si>
    <t xml:space="preserve"> 06/11  11:00:00</t>
  </si>
  <si>
    <t xml:space="preserve"> 06/11  12:00:00</t>
  </si>
  <si>
    <t xml:space="preserve"> 06/11  13:00:00</t>
  </si>
  <si>
    <t xml:space="preserve"> 06/11  14:00:00</t>
  </si>
  <si>
    <t xml:space="preserve"> 06/11  15:00:00</t>
  </si>
  <si>
    <t xml:space="preserve"> 06/11  16:00:00</t>
  </si>
  <si>
    <t xml:space="preserve"> 06/11  17:00:00</t>
  </si>
  <si>
    <t xml:space="preserve"> 06/11  18:00:00</t>
  </si>
  <si>
    <t xml:space="preserve"> 06/11  19:00:00</t>
  </si>
  <si>
    <t xml:space="preserve"> 06/11  20:00:00</t>
  </si>
  <si>
    <t xml:space="preserve"> 06/11  21:00:00</t>
  </si>
  <si>
    <t xml:space="preserve"> 06/11  22:00:00</t>
  </si>
  <si>
    <t xml:space="preserve"> 06/11  23:00:00</t>
  </si>
  <si>
    <t xml:space="preserve"> 06/11  24:00:00</t>
  </si>
  <si>
    <t xml:space="preserve"> 06/12  01:00:00</t>
  </si>
  <si>
    <t xml:space="preserve"> 06/12  02:00:00</t>
  </si>
  <si>
    <t xml:space="preserve"> 06/12  03:00:00</t>
  </si>
  <si>
    <t xml:space="preserve"> 06/12  04:00:00</t>
  </si>
  <si>
    <t xml:space="preserve"> 06/12  05:00:00</t>
  </si>
  <si>
    <t xml:space="preserve"> 06/12  06:00:00</t>
  </si>
  <si>
    <t xml:space="preserve"> 06/12  07:00:00</t>
  </si>
  <si>
    <t xml:space="preserve"> 06/12  08:00:00</t>
  </si>
  <si>
    <t xml:space="preserve"> 06/12  09:00:00</t>
  </si>
  <si>
    <t xml:space="preserve"> 06/12  10:00:00</t>
  </si>
  <si>
    <t xml:space="preserve"> 06/12  11:00:00</t>
  </si>
  <si>
    <t xml:space="preserve"> 06/12  12:00:00</t>
  </si>
  <si>
    <t xml:space="preserve"> 06/12  13:00:00</t>
  </si>
  <si>
    <t xml:space="preserve"> 06/12  14:00:00</t>
  </si>
  <si>
    <t xml:space="preserve"> 06/12  15:00:00</t>
  </si>
  <si>
    <t xml:space="preserve"> 06/12  16:00:00</t>
  </si>
  <si>
    <t xml:space="preserve"> 06/12  17:00:00</t>
  </si>
  <si>
    <t xml:space="preserve"> 06/12  18:00:00</t>
  </si>
  <si>
    <t xml:space="preserve"> 06/12  19:00:00</t>
  </si>
  <si>
    <t xml:space="preserve"> 06/12  20:00:00</t>
  </si>
  <si>
    <t xml:space="preserve"> 06/12  21:00:00</t>
  </si>
  <si>
    <t xml:space="preserve"> 06/12  22:00:00</t>
  </si>
  <si>
    <t xml:space="preserve"> 06/12  23:00:00</t>
  </si>
  <si>
    <t xml:space="preserve"> 06/12  24:00:00</t>
  </si>
  <si>
    <t xml:space="preserve"> 06/13  01:00:00</t>
  </si>
  <si>
    <t xml:space="preserve"> 06/13  02:00:00</t>
  </si>
  <si>
    <t xml:space="preserve"> 06/13  03:00:00</t>
  </si>
  <si>
    <t xml:space="preserve"> 06/13  04:00:00</t>
  </si>
  <si>
    <t xml:space="preserve"> 06/13  05:00:00</t>
  </si>
  <si>
    <t xml:space="preserve"> 06/13  06:00:00</t>
  </si>
  <si>
    <t xml:space="preserve"> 06/13  07:00:00</t>
  </si>
  <si>
    <t xml:space="preserve"> 06/13  08:00:00</t>
  </si>
  <si>
    <t xml:space="preserve"> 06/13  09:00:00</t>
  </si>
  <si>
    <t xml:space="preserve"> 06/13  10:00:00</t>
  </si>
  <si>
    <t xml:space="preserve"> 06/13  11:00:00</t>
  </si>
  <si>
    <t xml:space="preserve"> 06/13  12:00:00</t>
  </si>
  <si>
    <t xml:space="preserve"> 06/13  13:00:00</t>
  </si>
  <si>
    <t xml:space="preserve"> 06/13  14:00:00</t>
  </si>
  <si>
    <t xml:space="preserve"> 06/13  15:00:00</t>
  </si>
  <si>
    <t xml:space="preserve"> 06/13  16:00:00</t>
  </si>
  <si>
    <t xml:space="preserve"> 06/13  17:00:00</t>
  </si>
  <si>
    <t xml:space="preserve"> 06/13  18:00:00</t>
  </si>
  <si>
    <t xml:space="preserve"> 06/13  19:00:00</t>
  </si>
  <si>
    <t xml:space="preserve"> 06/13  20:00:00</t>
  </si>
  <si>
    <t xml:space="preserve"> 06/13  21:00:00</t>
  </si>
  <si>
    <t xml:space="preserve"> 06/13  22:00:00</t>
  </si>
  <si>
    <t xml:space="preserve"> 06/13  23:00:00</t>
  </si>
  <si>
    <t xml:space="preserve"> 06/13  24:00:00</t>
  </si>
  <si>
    <t xml:space="preserve"> 06/14  01:00:00</t>
  </si>
  <si>
    <t xml:space="preserve"> 06/14  02:00:00</t>
  </si>
  <si>
    <t xml:space="preserve"> 06/14  03:00:00</t>
  </si>
  <si>
    <t xml:space="preserve"> 06/14  04:00:00</t>
  </si>
  <si>
    <t xml:space="preserve"> 06/14  05:00:00</t>
  </si>
  <si>
    <t xml:space="preserve"> 06/14  06:00:00</t>
  </si>
  <si>
    <t xml:space="preserve"> 06/14  07:00:00</t>
  </si>
  <si>
    <t xml:space="preserve"> 06/14  08:00:00</t>
  </si>
  <si>
    <t xml:space="preserve"> 06/14  09:00:00</t>
  </si>
  <si>
    <t xml:space="preserve"> 06/14  10:00:00</t>
  </si>
  <si>
    <t xml:space="preserve"> 06/14  11:00:00</t>
  </si>
  <si>
    <t xml:space="preserve"> 06/14  12:00:00</t>
  </si>
  <si>
    <t xml:space="preserve"> 06/14  13:00:00</t>
  </si>
  <si>
    <t xml:space="preserve"> 06/14  14:00:00</t>
  </si>
  <si>
    <t xml:space="preserve"> 06/14  15:00:00</t>
  </si>
  <si>
    <t xml:space="preserve"> 06/14  16:00:00</t>
  </si>
  <si>
    <t xml:space="preserve"> 06/14  17:00:00</t>
  </si>
  <si>
    <t xml:space="preserve"> 06/14  18:00:00</t>
  </si>
  <si>
    <t xml:space="preserve"> 06/14  19:00:00</t>
  </si>
  <si>
    <t xml:space="preserve"> 06/14  20:00:00</t>
  </si>
  <si>
    <t xml:space="preserve"> 06/14  21:00:00</t>
  </si>
  <si>
    <t xml:space="preserve"> 06/14  22:00:00</t>
  </si>
  <si>
    <t xml:space="preserve"> 06/14  23:00:00</t>
  </si>
  <si>
    <t xml:space="preserve"> 06/14  24:00:00</t>
  </si>
  <si>
    <t xml:space="preserve"> 06/15  01:00:00</t>
  </si>
  <si>
    <t xml:space="preserve"> 06/15  02:00:00</t>
  </si>
  <si>
    <t xml:space="preserve"> 06/15  03:00:00</t>
  </si>
  <si>
    <t xml:space="preserve"> 06/15  04:00:00</t>
  </si>
  <si>
    <t xml:space="preserve"> 06/15  05:00:00</t>
  </si>
  <si>
    <t xml:space="preserve"> 06/15  06:00:00</t>
  </si>
  <si>
    <t xml:space="preserve"> 06/15  07:00:00</t>
  </si>
  <si>
    <t xml:space="preserve"> 06/15  08:00:00</t>
  </si>
  <si>
    <t xml:space="preserve"> 06/15  09:00:00</t>
  </si>
  <si>
    <t xml:space="preserve"> 06/15  10:00:00</t>
  </si>
  <si>
    <t xml:space="preserve"> 06/15  11:00:00</t>
  </si>
  <si>
    <t xml:space="preserve"> 06/15  12:00:00</t>
  </si>
  <si>
    <t xml:space="preserve"> 06/15  13:00:00</t>
  </si>
  <si>
    <t xml:space="preserve"> 06/15  14:00:00</t>
  </si>
  <si>
    <t xml:space="preserve"> 06/15  15:00:00</t>
  </si>
  <si>
    <t xml:space="preserve"> 06/15  16:00:00</t>
  </si>
  <si>
    <t xml:space="preserve"> 06/15  17:00:00</t>
  </si>
  <si>
    <t xml:space="preserve"> 06/15  18:00:00</t>
  </si>
  <si>
    <t xml:space="preserve"> 06/15  19:00:00</t>
  </si>
  <si>
    <t xml:space="preserve"> 06/15  20:00:00</t>
  </si>
  <si>
    <t xml:space="preserve"> 06/15  21:00:00</t>
  </si>
  <si>
    <t xml:space="preserve"> 06/15  22:00:00</t>
  </si>
  <si>
    <t xml:space="preserve"> 06/15  23:00:00</t>
  </si>
  <si>
    <t xml:space="preserve"> 06/15  24:00:00</t>
  </si>
  <si>
    <t xml:space="preserve"> 06/16  01:00:00</t>
  </si>
  <si>
    <t xml:space="preserve"> 06/16  02:00:00</t>
  </si>
  <si>
    <t xml:space="preserve"> 06/16  03:00:00</t>
  </si>
  <si>
    <t xml:space="preserve"> 06/16  04:00:00</t>
  </si>
  <si>
    <t xml:space="preserve"> 06/16  05:00:00</t>
  </si>
  <si>
    <t xml:space="preserve"> 06/16  06:00:00</t>
  </si>
  <si>
    <t xml:space="preserve"> 06/16  07:00:00</t>
  </si>
  <si>
    <t xml:space="preserve"> 06/16  08:00:00</t>
  </si>
  <si>
    <t xml:space="preserve"> 06/16  09:00:00</t>
  </si>
  <si>
    <t xml:space="preserve"> 06/16  10:00:00</t>
  </si>
  <si>
    <t xml:space="preserve"> 06/16  11:00:00</t>
  </si>
  <si>
    <t xml:space="preserve"> 06/16  12:00:00</t>
  </si>
  <si>
    <t xml:space="preserve"> 06/16  13:00:00</t>
  </si>
  <si>
    <t xml:space="preserve"> 06/16  14:00:00</t>
  </si>
  <si>
    <t xml:space="preserve"> 06/16  15:00:00</t>
  </si>
  <si>
    <t xml:space="preserve"> 06/16  16:00:00</t>
  </si>
  <si>
    <t xml:space="preserve"> 06/16  17:00:00</t>
  </si>
  <si>
    <t xml:space="preserve"> 06/16  18:00:00</t>
  </si>
  <si>
    <t xml:space="preserve"> 06/16  19:00:00</t>
  </si>
  <si>
    <t xml:space="preserve"> 06/16  20:00:00</t>
  </si>
  <si>
    <t xml:space="preserve"> 06/16  21:00:00</t>
  </si>
  <si>
    <t xml:space="preserve"> 06/16  22:00:00</t>
  </si>
  <si>
    <t xml:space="preserve"> 06/16  23:00:00</t>
  </si>
  <si>
    <t xml:space="preserve"> 06/16  24:00:00</t>
  </si>
  <si>
    <t xml:space="preserve"> 06/17  01:00:00</t>
  </si>
  <si>
    <t xml:space="preserve"> 06/17  02:00:00</t>
  </si>
  <si>
    <t xml:space="preserve"> 06/17  03:00:00</t>
  </si>
  <si>
    <t xml:space="preserve"> 06/17  04:00:00</t>
  </si>
  <si>
    <t xml:space="preserve"> 06/17  05:00:00</t>
  </si>
  <si>
    <t xml:space="preserve"> 06/17  06:00:00</t>
  </si>
  <si>
    <t xml:space="preserve"> 06/17  07:00:00</t>
  </si>
  <si>
    <t xml:space="preserve"> 06/17  08:00:00</t>
  </si>
  <si>
    <t xml:space="preserve"> 06/17  09:00:00</t>
  </si>
  <si>
    <t xml:space="preserve"> 06/17  10:00:00</t>
  </si>
  <si>
    <t xml:space="preserve"> 06/17  11:00:00</t>
  </si>
  <si>
    <t xml:space="preserve"> 06/17  12:00:00</t>
  </si>
  <si>
    <t xml:space="preserve"> 06/17  13:00:00</t>
  </si>
  <si>
    <t xml:space="preserve"> 06/17  14:00:00</t>
  </si>
  <si>
    <t xml:space="preserve"> 06/17  15:00:00</t>
  </si>
  <si>
    <t xml:space="preserve"> 06/17  16:00:00</t>
  </si>
  <si>
    <t xml:space="preserve"> 06/17  17:00:00</t>
  </si>
  <si>
    <t xml:space="preserve"> 06/17  18:00:00</t>
  </si>
  <si>
    <t xml:space="preserve"> 06/17  19:00:00</t>
  </si>
  <si>
    <t xml:space="preserve"> 06/17  20:00:00</t>
  </si>
  <si>
    <t xml:space="preserve"> 06/17  21:00:00</t>
  </si>
  <si>
    <t xml:space="preserve"> 06/17  22:00:00</t>
  </si>
  <si>
    <t xml:space="preserve"> 06/17  23:00:00</t>
  </si>
  <si>
    <t xml:space="preserve"> 06/17  24:00:00</t>
  </si>
  <si>
    <t xml:space="preserve"> 06/18  01:00:00</t>
  </si>
  <si>
    <t xml:space="preserve"> 06/18  02:00:00</t>
  </si>
  <si>
    <t xml:space="preserve"> 06/18  03:00:00</t>
  </si>
  <si>
    <t xml:space="preserve"> 06/18  04:00:00</t>
  </si>
  <si>
    <t xml:space="preserve"> 06/18  05:00:00</t>
  </si>
  <si>
    <t xml:space="preserve"> 06/18  06:00:00</t>
  </si>
  <si>
    <t xml:space="preserve"> 06/18  07:00:00</t>
  </si>
  <si>
    <t xml:space="preserve"> 06/18  08:00:00</t>
  </si>
  <si>
    <t xml:space="preserve"> 06/18  09:00:00</t>
  </si>
  <si>
    <t xml:space="preserve"> 06/18  10:00:00</t>
  </si>
  <si>
    <t xml:space="preserve"> 06/18  11:00:00</t>
  </si>
  <si>
    <t xml:space="preserve"> 06/18  12:00:00</t>
  </si>
  <si>
    <t xml:space="preserve"> 06/18  13:00:00</t>
  </si>
  <si>
    <t xml:space="preserve"> 06/18  14:00:00</t>
  </si>
  <si>
    <t xml:space="preserve"> 06/18  15:00:00</t>
  </si>
  <si>
    <t xml:space="preserve"> 06/18  16:00:00</t>
  </si>
  <si>
    <t xml:space="preserve"> 06/18  17:00:00</t>
  </si>
  <si>
    <t xml:space="preserve"> 06/18  18:00:00</t>
  </si>
  <si>
    <t xml:space="preserve"> 06/18  19:00:00</t>
  </si>
  <si>
    <t xml:space="preserve"> 06/18  20:00:00</t>
  </si>
  <si>
    <t xml:space="preserve"> 06/18  21:00:00</t>
  </si>
  <si>
    <t xml:space="preserve"> 06/18  22:00:00</t>
  </si>
  <si>
    <t xml:space="preserve"> 06/18  23:00:00</t>
  </si>
  <si>
    <t xml:space="preserve"> 06/18  24:00:00</t>
  </si>
  <si>
    <t xml:space="preserve"> 06/19  01:00:00</t>
  </si>
  <si>
    <t xml:space="preserve"> 06/19  02:00:00</t>
  </si>
  <si>
    <t xml:space="preserve"> 06/19  03:00:00</t>
  </si>
  <si>
    <t xml:space="preserve"> 06/19  04:00:00</t>
  </si>
  <si>
    <t xml:space="preserve"> 06/19  05:00:00</t>
  </si>
  <si>
    <t xml:space="preserve"> 06/19  06:00:00</t>
  </si>
  <si>
    <t xml:space="preserve"> 06/19  07:00:00</t>
  </si>
  <si>
    <t xml:space="preserve"> 06/19  08:00:00</t>
  </si>
  <si>
    <t xml:space="preserve"> 06/19  09:00:00</t>
  </si>
  <si>
    <t xml:space="preserve"> 06/19  10:00:00</t>
  </si>
  <si>
    <t xml:space="preserve"> 06/19  11:00:00</t>
  </si>
  <si>
    <t xml:space="preserve"> 06/19  12:00:00</t>
  </si>
  <si>
    <t xml:space="preserve"> 06/19  13:00:00</t>
  </si>
  <si>
    <t xml:space="preserve"> 06/19  14:00:00</t>
  </si>
  <si>
    <t xml:space="preserve"> 06/19  15:00:00</t>
  </si>
  <si>
    <t xml:space="preserve"> 06/19  16:00:00</t>
  </si>
  <si>
    <t xml:space="preserve"> 06/19  17:00:00</t>
  </si>
  <si>
    <t xml:space="preserve"> 06/19  18:00:00</t>
  </si>
  <si>
    <t xml:space="preserve"> 06/19  19:00:00</t>
  </si>
  <si>
    <t xml:space="preserve"> 06/19  20:00:00</t>
  </si>
  <si>
    <t xml:space="preserve"> 06/19  21:00:00</t>
  </si>
  <si>
    <t xml:space="preserve"> 06/19  22:00:00</t>
  </si>
  <si>
    <t xml:space="preserve"> 06/19  23:00:00</t>
  </si>
  <si>
    <t xml:space="preserve"> 06/19  24:00:00</t>
  </si>
  <si>
    <t xml:space="preserve"> 06/20  01:00:00</t>
  </si>
  <si>
    <t xml:space="preserve"> 06/20  02:00:00</t>
  </si>
  <si>
    <t xml:space="preserve"> 06/20  03:00:00</t>
  </si>
  <si>
    <t xml:space="preserve"> 06/20  04:00:00</t>
  </si>
  <si>
    <t xml:space="preserve"> 06/20  05:00:00</t>
  </si>
  <si>
    <t xml:space="preserve"> 06/20  06:00:00</t>
  </si>
  <si>
    <t xml:space="preserve"> 06/20  07:00:00</t>
  </si>
  <si>
    <t xml:space="preserve"> 06/20  08:00:00</t>
  </si>
  <si>
    <t xml:space="preserve"> 06/20  09:00:00</t>
  </si>
  <si>
    <t xml:space="preserve"> 06/20  10:00:00</t>
  </si>
  <si>
    <t xml:space="preserve"> 06/20  11:00:00</t>
  </si>
  <si>
    <t xml:space="preserve"> 06/20  12:00:00</t>
  </si>
  <si>
    <t xml:space="preserve"> 06/20  13:00:00</t>
  </si>
  <si>
    <t xml:space="preserve"> 06/20  14:00:00</t>
  </si>
  <si>
    <t xml:space="preserve"> 06/20  15:00:00</t>
  </si>
  <si>
    <t xml:space="preserve"> 06/20  16:00:00</t>
  </si>
  <si>
    <t xml:space="preserve"> 06/20  17:00:00</t>
  </si>
  <si>
    <t xml:space="preserve"> 06/20  18:00:00</t>
  </si>
  <si>
    <t xml:space="preserve"> 06/20  19:00:00</t>
  </si>
  <si>
    <t xml:space="preserve"> 06/20  20:00:00</t>
  </si>
  <si>
    <t xml:space="preserve"> 06/20  21:00:00</t>
  </si>
  <si>
    <t xml:space="preserve"> 06/20  22:00:00</t>
  </si>
  <si>
    <t xml:space="preserve"> 06/20  23:00:00</t>
  </si>
  <si>
    <t xml:space="preserve"> 06/20  24:00:00</t>
  </si>
  <si>
    <t xml:space="preserve"> 06/21  01:00:00</t>
  </si>
  <si>
    <t xml:space="preserve"> 06/21  02:00:00</t>
  </si>
  <si>
    <t xml:space="preserve"> 06/21  03:00:00</t>
  </si>
  <si>
    <t xml:space="preserve"> 06/21  04:00:00</t>
  </si>
  <si>
    <t xml:space="preserve"> 06/21  05:00:00</t>
  </si>
  <si>
    <t xml:space="preserve"> 06/21  06:00:00</t>
  </si>
  <si>
    <t xml:space="preserve"> 06/21  07:00:00</t>
  </si>
  <si>
    <t xml:space="preserve"> 06/21  08:00:00</t>
  </si>
  <si>
    <t xml:space="preserve"> 06/21  09:00:00</t>
  </si>
  <si>
    <t xml:space="preserve"> 06/21  10:00:00</t>
  </si>
  <si>
    <t xml:space="preserve"> 06/21  11:00:00</t>
  </si>
  <si>
    <t xml:space="preserve"> 06/21  12:00:00</t>
  </si>
  <si>
    <t xml:space="preserve"> 06/21  13:00:00</t>
  </si>
  <si>
    <t xml:space="preserve"> 06/21  14:00:00</t>
  </si>
  <si>
    <t xml:space="preserve"> 06/21  15:00:00</t>
  </si>
  <si>
    <t xml:space="preserve"> 06/21  16:00:00</t>
  </si>
  <si>
    <t xml:space="preserve"> 06/21  17:00:00</t>
  </si>
  <si>
    <t xml:space="preserve"> 06/21  18:00:00</t>
  </si>
  <si>
    <t xml:space="preserve"> 06/21  19:00:00</t>
  </si>
  <si>
    <t xml:space="preserve"> 06/21  20:00:00</t>
  </si>
  <si>
    <t xml:space="preserve"> 06/21  21:00:00</t>
  </si>
  <si>
    <t xml:space="preserve"> 06/21  22:00:00</t>
  </si>
  <si>
    <t xml:space="preserve"> 06/21  23:00:00</t>
  </si>
  <si>
    <t xml:space="preserve"> 06/21  24:00:00</t>
  </si>
  <si>
    <t xml:space="preserve"> 06/22  01:00:00</t>
  </si>
  <si>
    <t xml:space="preserve"> 06/22  02:00:00</t>
  </si>
  <si>
    <t xml:space="preserve"> 06/22  03:00:00</t>
  </si>
  <si>
    <t xml:space="preserve"> 06/22  04:00:00</t>
  </si>
  <si>
    <t xml:space="preserve"> 06/22  05:00:00</t>
  </si>
  <si>
    <t xml:space="preserve"> 06/22  06:00:00</t>
  </si>
  <si>
    <t xml:space="preserve"> 06/22  07:00:00</t>
  </si>
  <si>
    <t xml:space="preserve"> 06/22  08:00:00</t>
  </si>
  <si>
    <t xml:space="preserve"> 06/22  09:00:00</t>
  </si>
  <si>
    <t xml:space="preserve"> 06/22  10:00:00</t>
  </si>
  <si>
    <t xml:space="preserve"> 06/22  11:00:00</t>
  </si>
  <si>
    <t xml:space="preserve"> 06/22  12:00:00</t>
  </si>
  <si>
    <t xml:space="preserve"> 06/22  13:00:00</t>
  </si>
  <si>
    <t xml:space="preserve"> 06/22  14:00:00</t>
  </si>
  <si>
    <t xml:space="preserve"> 06/22  15:00:00</t>
  </si>
  <si>
    <t xml:space="preserve"> 06/22  16:00:00</t>
  </si>
  <si>
    <t xml:space="preserve"> 06/22  17:00:00</t>
  </si>
  <si>
    <t xml:space="preserve"> 06/22  18:00:00</t>
  </si>
  <si>
    <t xml:space="preserve"> 06/22  19:00:00</t>
  </si>
  <si>
    <t xml:space="preserve"> 06/22  20:00:00</t>
  </si>
  <si>
    <t xml:space="preserve"> 06/22  21:00:00</t>
  </si>
  <si>
    <t xml:space="preserve"> 06/22  22:00:00</t>
  </si>
  <si>
    <t xml:space="preserve"> 06/22  23:00:00</t>
  </si>
  <si>
    <t xml:space="preserve"> 06/22  24:00:00</t>
  </si>
  <si>
    <t xml:space="preserve"> 06/23  01:00:00</t>
  </si>
  <si>
    <t xml:space="preserve"> 06/23  02:00:00</t>
  </si>
  <si>
    <t xml:space="preserve"> 06/23  03:00:00</t>
  </si>
  <si>
    <t xml:space="preserve"> 06/23  04:00:00</t>
  </si>
  <si>
    <t xml:space="preserve"> 06/23  05:00:00</t>
  </si>
  <si>
    <t xml:space="preserve"> 06/23  06:00:00</t>
  </si>
  <si>
    <t xml:space="preserve"> 06/23  07:00:00</t>
  </si>
  <si>
    <t xml:space="preserve"> 06/23  08:00:00</t>
  </si>
  <si>
    <t xml:space="preserve"> 06/23  09:00:00</t>
  </si>
  <si>
    <t xml:space="preserve"> 06/23  10:00:00</t>
  </si>
  <si>
    <t xml:space="preserve"> 06/23  11:00:00</t>
  </si>
  <si>
    <t xml:space="preserve"> 06/23  12:00:00</t>
  </si>
  <si>
    <t xml:space="preserve"> 06/23  13:00:00</t>
  </si>
  <si>
    <t xml:space="preserve"> 06/23  14:00:00</t>
  </si>
  <si>
    <t xml:space="preserve"> 06/23  15:00:00</t>
  </si>
  <si>
    <t xml:space="preserve"> 06/23  16:00:00</t>
  </si>
  <si>
    <t xml:space="preserve"> 06/23  17:00:00</t>
  </si>
  <si>
    <t xml:space="preserve"> 06/23  18:00:00</t>
  </si>
  <si>
    <t xml:space="preserve"> 06/23  19:00:00</t>
  </si>
  <si>
    <t xml:space="preserve"> 06/23  20:00:00</t>
  </si>
  <si>
    <t xml:space="preserve"> 06/23  21:00:00</t>
  </si>
  <si>
    <t xml:space="preserve"> 06/23  22:00:00</t>
  </si>
  <si>
    <t xml:space="preserve"> 06/23  23:00:00</t>
  </si>
  <si>
    <t xml:space="preserve"> 06/23  24:00:00</t>
  </si>
  <si>
    <t xml:space="preserve"> 06/24  01:00:00</t>
  </si>
  <si>
    <t xml:space="preserve"> 06/24  02:00:00</t>
  </si>
  <si>
    <t xml:space="preserve"> 06/24  03:00:00</t>
  </si>
  <si>
    <t xml:space="preserve"> 06/24  04:00:00</t>
  </si>
  <si>
    <t xml:space="preserve"> 06/24  05:00:00</t>
  </si>
  <si>
    <t xml:space="preserve"> 06/24  06:00:00</t>
  </si>
  <si>
    <t xml:space="preserve"> 06/24  07:00:00</t>
  </si>
  <si>
    <t xml:space="preserve"> 06/24  08:00:00</t>
  </si>
  <si>
    <t xml:space="preserve"> 06/24  09:00:00</t>
  </si>
  <si>
    <t xml:space="preserve"> 06/24  10:00:00</t>
  </si>
  <si>
    <t xml:space="preserve"> 06/24  11:00:00</t>
  </si>
  <si>
    <t xml:space="preserve"> 06/24  12:00:00</t>
  </si>
  <si>
    <t xml:space="preserve"> 06/24  13:00:00</t>
  </si>
  <si>
    <t xml:space="preserve"> 06/24  14:00:00</t>
  </si>
  <si>
    <t xml:space="preserve"> 06/24  15:00:00</t>
  </si>
  <si>
    <t xml:space="preserve"> 06/24  16:00:00</t>
  </si>
  <si>
    <t xml:space="preserve"> 06/24  17:00:00</t>
  </si>
  <si>
    <t xml:space="preserve"> 06/24  18:00:00</t>
  </si>
  <si>
    <t xml:space="preserve"> 06/24  19:00:00</t>
  </si>
  <si>
    <t xml:space="preserve"> 06/24  20:00:00</t>
  </si>
  <si>
    <t xml:space="preserve"> 06/24  21:00:00</t>
  </si>
  <si>
    <t xml:space="preserve"> 06/24  22:00:00</t>
  </si>
  <si>
    <t xml:space="preserve"> 06/24  23:00:00</t>
  </si>
  <si>
    <t xml:space="preserve"> 06/24  24:00:00</t>
  </si>
  <si>
    <t xml:space="preserve"> 06/25  01:00:00</t>
  </si>
  <si>
    <t xml:space="preserve"> 06/25  02:00:00</t>
  </si>
  <si>
    <t xml:space="preserve"> 06/25  03:00:00</t>
  </si>
  <si>
    <t xml:space="preserve"> 06/25  04:00:00</t>
  </si>
  <si>
    <t xml:space="preserve"> 06/25  05:00:00</t>
  </si>
  <si>
    <t xml:space="preserve"> 06/25  06:00:00</t>
  </si>
  <si>
    <t xml:space="preserve"> 06/25  07:00:00</t>
  </si>
  <si>
    <t xml:space="preserve"> 06/25  08:00:00</t>
  </si>
  <si>
    <t xml:space="preserve"> 06/25  09:00:00</t>
  </si>
  <si>
    <t xml:space="preserve"> 06/25  10:00:00</t>
  </si>
  <si>
    <t xml:space="preserve"> 06/25  11:00:00</t>
  </si>
  <si>
    <t xml:space="preserve"> 06/25  12:00:00</t>
  </si>
  <si>
    <t xml:space="preserve"> 06/25  13:00:00</t>
  </si>
  <si>
    <t xml:space="preserve"> 06/25  14:00:00</t>
  </si>
  <si>
    <t xml:space="preserve"> 06/25  15:00:00</t>
  </si>
  <si>
    <t xml:space="preserve"> 06/25  16:00:00</t>
  </si>
  <si>
    <t xml:space="preserve"> 06/25  17:00:00</t>
  </si>
  <si>
    <t xml:space="preserve"> 06/25  18:00:00</t>
  </si>
  <si>
    <t xml:space="preserve"> 06/25  19:00:00</t>
  </si>
  <si>
    <t xml:space="preserve"> 06/25  20:00:00</t>
  </si>
  <si>
    <t xml:space="preserve"> 06/25  21:00:00</t>
  </si>
  <si>
    <t xml:space="preserve"> 06/25  22:00:00</t>
  </si>
  <si>
    <t xml:space="preserve"> 06/25  23:00:00</t>
  </si>
  <si>
    <t xml:space="preserve"> 06/25  24:00:00</t>
  </si>
  <si>
    <t xml:space="preserve"> 06/26  01:00:00</t>
  </si>
  <si>
    <t xml:space="preserve"> 06/26  02:00:00</t>
  </si>
  <si>
    <t xml:space="preserve"> 06/26  03:00:00</t>
  </si>
  <si>
    <t xml:space="preserve"> 06/26  04:00:00</t>
  </si>
  <si>
    <t xml:space="preserve"> 06/26  05:00:00</t>
  </si>
  <si>
    <t xml:space="preserve"> 06/26  06:00:00</t>
  </si>
  <si>
    <t xml:space="preserve"> 06/26  07:00:00</t>
  </si>
  <si>
    <t xml:space="preserve"> 06/26  08:00:00</t>
  </si>
  <si>
    <t xml:space="preserve"> 06/26  09:00:00</t>
  </si>
  <si>
    <t xml:space="preserve"> 06/26  10:00:00</t>
  </si>
  <si>
    <t xml:space="preserve"> 06/26  11:00:00</t>
  </si>
  <si>
    <t xml:space="preserve"> 06/26  12:00:00</t>
  </si>
  <si>
    <t xml:space="preserve"> 06/26  13:00:00</t>
  </si>
  <si>
    <t xml:space="preserve"> 06/26  14:00:00</t>
  </si>
  <si>
    <t xml:space="preserve"> 06/26  15:00:00</t>
  </si>
  <si>
    <t xml:space="preserve"> 06/26  16:00:00</t>
  </si>
  <si>
    <t xml:space="preserve"> 06/26  17:00:00</t>
  </si>
  <si>
    <t xml:space="preserve"> 06/26  18:00:00</t>
  </si>
  <si>
    <t xml:space="preserve"> 06/26  19:00:00</t>
  </si>
  <si>
    <t xml:space="preserve"> 06/26  20:00:00</t>
  </si>
  <si>
    <t xml:space="preserve"> 06/26  21:00:00</t>
  </si>
  <si>
    <t xml:space="preserve"> 06/26  22:00:00</t>
  </si>
  <si>
    <t xml:space="preserve"> 06/26  23:00:00</t>
  </si>
  <si>
    <t xml:space="preserve"> 06/26  24:00:00</t>
  </si>
  <si>
    <t xml:space="preserve"> 06/27  01:00:00</t>
  </si>
  <si>
    <t xml:space="preserve"> 06/27  02:00:00</t>
  </si>
  <si>
    <t xml:space="preserve"> 06/27  03:00:00</t>
  </si>
  <si>
    <t xml:space="preserve"> 06/27  04:00:00</t>
  </si>
  <si>
    <t xml:space="preserve"> 06/27  05:00:00</t>
  </si>
  <si>
    <t xml:space="preserve"> 06/27  06:00:00</t>
  </si>
  <si>
    <t xml:space="preserve"> 06/27  07:00:00</t>
  </si>
  <si>
    <t xml:space="preserve"> 06/27  08:00:00</t>
  </si>
  <si>
    <t xml:space="preserve"> 06/27  09:00:00</t>
  </si>
  <si>
    <t xml:space="preserve"> 06/27  10:00:00</t>
  </si>
  <si>
    <t xml:space="preserve"> 06/27  11:00:00</t>
  </si>
  <si>
    <t xml:space="preserve"> 06/27  12:00:00</t>
  </si>
  <si>
    <t xml:space="preserve"> 06/27  13:00:00</t>
  </si>
  <si>
    <t xml:space="preserve"> 06/27  14:00:00</t>
  </si>
  <si>
    <t xml:space="preserve"> 06/27  15:00:00</t>
  </si>
  <si>
    <t xml:space="preserve"> 06/27  16:00:00</t>
  </si>
  <si>
    <t xml:space="preserve"> 06/27  17:00:00</t>
  </si>
  <si>
    <t xml:space="preserve"> 06/27  18:00:00</t>
  </si>
  <si>
    <t xml:space="preserve"> 06/27  19:00:00</t>
  </si>
  <si>
    <t xml:space="preserve"> 06/27  20:00:00</t>
  </si>
  <si>
    <t xml:space="preserve"> 06/27  21:00:00</t>
  </si>
  <si>
    <t xml:space="preserve"> 06/27  22:00:00</t>
  </si>
  <si>
    <t xml:space="preserve"> 06/27  23:00:00</t>
  </si>
  <si>
    <t xml:space="preserve"> 06/27  24:00:00</t>
  </si>
  <si>
    <t xml:space="preserve"> 06/28  01:00:00</t>
  </si>
  <si>
    <t xml:space="preserve"> 06/28  02:00:00</t>
  </si>
  <si>
    <t xml:space="preserve"> 06/28  03:00:00</t>
  </si>
  <si>
    <t xml:space="preserve"> 06/28  04:00:00</t>
  </si>
  <si>
    <t xml:space="preserve"> 06/28  05:00:00</t>
  </si>
  <si>
    <t xml:space="preserve"> 06/28  06:00:00</t>
  </si>
  <si>
    <t xml:space="preserve"> 06/28  07:00:00</t>
  </si>
  <si>
    <t xml:space="preserve"> 06/28  08:00:00</t>
  </si>
  <si>
    <t xml:space="preserve"> 06/28  09:00:00</t>
  </si>
  <si>
    <t xml:space="preserve"> 06/28  10:00:00</t>
  </si>
  <si>
    <t xml:space="preserve"> 06/28  11:00:00</t>
  </si>
  <si>
    <t xml:space="preserve"> 06/28  12:00:00</t>
  </si>
  <si>
    <t xml:space="preserve"> 06/28  13:00:00</t>
  </si>
  <si>
    <t xml:space="preserve"> 06/28  14:00:00</t>
  </si>
  <si>
    <t xml:space="preserve"> 06/28  15:00:00</t>
  </si>
  <si>
    <t xml:space="preserve"> 06/28  16:00:00</t>
  </si>
  <si>
    <t xml:space="preserve"> 06/28  17:00:00</t>
  </si>
  <si>
    <t xml:space="preserve"> 06/28  18:00:00</t>
  </si>
  <si>
    <t xml:space="preserve"> 06/28  19:00:00</t>
  </si>
  <si>
    <t xml:space="preserve"> 06/28  20:00:00</t>
  </si>
  <si>
    <t xml:space="preserve"> 06/28  21:00:00</t>
  </si>
  <si>
    <t xml:space="preserve"> 06/28  22:00:00</t>
  </si>
  <si>
    <t xml:space="preserve"> 06/28  23:00:00</t>
  </si>
  <si>
    <t xml:space="preserve"> 06/28  24:00:00</t>
  </si>
  <si>
    <t xml:space="preserve"> 06/29  01:00:00</t>
  </si>
  <si>
    <t xml:space="preserve"> 06/29  02:00:00</t>
  </si>
  <si>
    <t xml:space="preserve"> 06/29  03:00:00</t>
  </si>
  <si>
    <t xml:space="preserve"> 06/29  04:00:00</t>
  </si>
  <si>
    <t xml:space="preserve"> 06/29  05:00:00</t>
  </si>
  <si>
    <t xml:space="preserve"> 06/29  06:00:00</t>
  </si>
  <si>
    <t xml:space="preserve"> 06/29  07:00:00</t>
  </si>
  <si>
    <t xml:space="preserve"> 06/29  08:00:00</t>
  </si>
  <si>
    <t xml:space="preserve"> 06/29  09:00:00</t>
  </si>
  <si>
    <t xml:space="preserve"> 06/29  10:00:00</t>
  </si>
  <si>
    <t xml:space="preserve"> 06/29  11:00:00</t>
  </si>
  <si>
    <t xml:space="preserve"> 06/29  12:00:00</t>
  </si>
  <si>
    <t xml:space="preserve"> 06/29  13:00:00</t>
  </si>
  <si>
    <t xml:space="preserve"> 06/29  14:00:00</t>
  </si>
  <si>
    <t xml:space="preserve"> 06/29  15:00:00</t>
  </si>
  <si>
    <t xml:space="preserve"> 06/29  16:00:00</t>
  </si>
  <si>
    <t xml:space="preserve"> 06/29  17:00:00</t>
  </si>
  <si>
    <t xml:space="preserve"> 06/29  18:00:00</t>
  </si>
  <si>
    <t xml:space="preserve"> 06/29  19:00:00</t>
  </si>
  <si>
    <t xml:space="preserve"> 06/29  20:00:00</t>
  </si>
  <si>
    <t xml:space="preserve"> 06/29  21:00:00</t>
  </si>
  <si>
    <t xml:space="preserve"> 06/29  22:00:00</t>
  </si>
  <si>
    <t xml:space="preserve"> 06/29  23:00:00</t>
  </si>
  <si>
    <t xml:space="preserve"> 06/29  24:00:00</t>
  </si>
  <si>
    <t xml:space="preserve"> 06/30  01:00:00</t>
  </si>
  <si>
    <t xml:space="preserve"> 06/30  02:00:00</t>
  </si>
  <si>
    <t xml:space="preserve"> 06/30  03:00:00</t>
  </si>
  <si>
    <t xml:space="preserve"> 06/30  04:00:00</t>
  </si>
  <si>
    <t xml:space="preserve"> 06/30  05:00:00</t>
  </si>
  <si>
    <t xml:space="preserve"> 06/30  06:00:00</t>
  </si>
  <si>
    <t xml:space="preserve"> 06/30  07:00:00</t>
  </si>
  <si>
    <t xml:space="preserve"> 06/30  08:00:00</t>
  </si>
  <si>
    <t xml:space="preserve"> 06/30  09:00:00</t>
  </si>
  <si>
    <t xml:space="preserve"> 06/30  10:00:00</t>
  </si>
  <si>
    <t xml:space="preserve"> 06/30  11:00:00</t>
  </si>
  <si>
    <t xml:space="preserve"> 06/30  12:00:00</t>
  </si>
  <si>
    <t xml:space="preserve"> 06/30  13:00:00</t>
  </si>
  <si>
    <t xml:space="preserve"> 06/30  14:00:00</t>
  </si>
  <si>
    <t xml:space="preserve"> 06/30  15:00:00</t>
  </si>
  <si>
    <t xml:space="preserve"> 06/30  16:00:00</t>
  </si>
  <si>
    <t xml:space="preserve"> 06/30  17:00:00</t>
  </si>
  <si>
    <t xml:space="preserve"> 06/30  18:00:00</t>
  </si>
  <si>
    <t xml:space="preserve"> 06/30  19:00:00</t>
  </si>
  <si>
    <t xml:space="preserve"> 06/30  20:00:00</t>
  </si>
  <si>
    <t xml:space="preserve"> 06/30  21:00:00</t>
  </si>
  <si>
    <t xml:space="preserve"> 06/30  22:00:00</t>
  </si>
  <si>
    <t xml:space="preserve"> 06/30  23:00:00</t>
  </si>
  <si>
    <t xml:space="preserve"> 06/30  24:00:00</t>
  </si>
  <si>
    <t xml:space="preserve"> 07/01  01:00:00</t>
  </si>
  <si>
    <t xml:space="preserve"> 07/01  02:00:00</t>
  </si>
  <si>
    <t xml:space="preserve"> 07/01  03:00:00</t>
  </si>
  <si>
    <t xml:space="preserve"> 07/01  04:00:00</t>
  </si>
  <si>
    <t xml:space="preserve"> 07/01  05:00:00</t>
  </si>
  <si>
    <t xml:space="preserve"> 07/01  06:00:00</t>
  </si>
  <si>
    <t xml:space="preserve"> 07/01  07:00:00</t>
  </si>
  <si>
    <t xml:space="preserve"> 07/01  08:00:00</t>
  </si>
  <si>
    <t xml:space="preserve"> 07/01  09:00:00</t>
  </si>
  <si>
    <t xml:space="preserve"> 07/01  10:00:00</t>
  </si>
  <si>
    <t xml:space="preserve"> 07/01  11:00:00</t>
  </si>
  <si>
    <t xml:space="preserve"> 07/01  12:00:00</t>
  </si>
  <si>
    <t xml:space="preserve"> 07/01  13:00:00</t>
  </si>
  <si>
    <t xml:space="preserve"> 07/01  14:00:00</t>
  </si>
  <si>
    <t xml:space="preserve"> 07/01  15:00:00</t>
  </si>
  <si>
    <t xml:space="preserve"> 07/01  16:00:00</t>
  </si>
  <si>
    <t xml:space="preserve"> 07/01  17:00:00</t>
  </si>
  <si>
    <t xml:space="preserve"> 07/01  18:00:00</t>
  </si>
  <si>
    <t xml:space="preserve"> 07/01  19:00:00</t>
  </si>
  <si>
    <t xml:space="preserve"> 07/01  20:00:00</t>
  </si>
  <si>
    <t xml:space="preserve"> 07/01  21:00:00</t>
  </si>
  <si>
    <t xml:space="preserve"> 07/01  22:00:00</t>
  </si>
  <si>
    <t xml:space="preserve"> 07/01  23:00:00</t>
  </si>
  <si>
    <t xml:space="preserve"> 07/01  24:00:00</t>
  </si>
  <si>
    <t xml:space="preserve"> 07/02  01:00:00</t>
  </si>
  <si>
    <t xml:space="preserve"> 07/02  02:00:00</t>
  </si>
  <si>
    <t xml:space="preserve"> 07/02  03:00:00</t>
  </si>
  <si>
    <t xml:space="preserve"> 07/02  04:00:00</t>
  </si>
  <si>
    <t xml:space="preserve"> 07/02  05:00:00</t>
  </si>
  <si>
    <t xml:space="preserve"> 07/02  06:00:00</t>
  </si>
  <si>
    <t xml:space="preserve"> 07/02  07:00:00</t>
  </si>
  <si>
    <t xml:space="preserve"> 07/02  08:00:00</t>
  </si>
  <si>
    <t xml:space="preserve"> 07/02  09:00:00</t>
  </si>
  <si>
    <t xml:space="preserve"> 07/02  10:00:00</t>
  </si>
  <si>
    <t xml:space="preserve"> 07/02  11:00:00</t>
  </si>
  <si>
    <t xml:space="preserve"> 07/02  12:00:00</t>
  </si>
  <si>
    <t xml:space="preserve"> 07/02  13:00:00</t>
  </si>
  <si>
    <t xml:space="preserve"> 07/02  14:00:00</t>
  </si>
  <si>
    <t xml:space="preserve"> 07/02  15:00:00</t>
  </si>
  <si>
    <t xml:space="preserve"> 07/02  16:00:00</t>
  </si>
  <si>
    <t xml:space="preserve"> 07/02  17:00:00</t>
  </si>
  <si>
    <t xml:space="preserve"> 07/02  18:00:00</t>
  </si>
  <si>
    <t xml:space="preserve"> 07/02  19:00:00</t>
  </si>
  <si>
    <t xml:space="preserve"> 07/02  20:00:00</t>
  </si>
  <si>
    <t xml:space="preserve"> 07/02  21:00:00</t>
  </si>
  <si>
    <t xml:space="preserve"> 07/02  22:00:00</t>
  </si>
  <si>
    <t xml:space="preserve"> 07/02  23:00:00</t>
  </si>
  <si>
    <t xml:space="preserve"> 07/02  24:00:00</t>
  </si>
  <si>
    <t xml:space="preserve"> 07/03  01:00:00</t>
  </si>
  <si>
    <t xml:space="preserve"> 07/03  02:00:00</t>
  </si>
  <si>
    <t xml:space="preserve"> 07/03  03:00:00</t>
  </si>
  <si>
    <t xml:space="preserve"> 07/03  04:00:00</t>
  </si>
  <si>
    <t xml:space="preserve"> 07/03  05:00:00</t>
  </si>
  <si>
    <t xml:space="preserve"> 07/03  06:00:00</t>
  </si>
  <si>
    <t xml:space="preserve"> 07/03  07:00:00</t>
  </si>
  <si>
    <t xml:space="preserve"> 07/03  08:00:00</t>
  </si>
  <si>
    <t xml:space="preserve"> 07/03  09:00:00</t>
  </si>
  <si>
    <t xml:space="preserve"> 07/03  10:00:00</t>
  </si>
  <si>
    <t xml:space="preserve"> 07/03  11:00:00</t>
  </si>
  <si>
    <t xml:space="preserve"> 07/03  12:00:00</t>
  </si>
  <si>
    <t xml:space="preserve"> 07/03  13:00:00</t>
  </si>
  <si>
    <t xml:space="preserve"> 07/03  14:00:00</t>
  </si>
  <si>
    <t xml:space="preserve"> 07/03  15:00:00</t>
  </si>
  <si>
    <t xml:space="preserve"> 07/03  16:00:00</t>
  </si>
  <si>
    <t xml:space="preserve"> 07/03  17:00:00</t>
  </si>
  <si>
    <t xml:space="preserve"> 07/03  18:00:00</t>
  </si>
  <si>
    <t xml:space="preserve"> 07/03  19:00:00</t>
  </si>
  <si>
    <t xml:space="preserve"> 07/03  20:00:00</t>
  </si>
  <si>
    <t xml:space="preserve"> 07/03  21:00:00</t>
  </si>
  <si>
    <t xml:space="preserve"> 07/03  22:00:00</t>
  </si>
  <si>
    <t xml:space="preserve"> 07/03  23:00:00</t>
  </si>
  <si>
    <t xml:space="preserve"> 07/03  24:00:00</t>
  </si>
  <si>
    <t xml:space="preserve"> 07/04  01:00:00</t>
  </si>
  <si>
    <t xml:space="preserve"> 07/04  02:00:00</t>
  </si>
  <si>
    <t xml:space="preserve"> 07/04  03:00:00</t>
  </si>
  <si>
    <t xml:space="preserve"> 07/04  04:00:00</t>
  </si>
  <si>
    <t xml:space="preserve"> 07/04  05:00:00</t>
  </si>
  <si>
    <t xml:space="preserve"> 07/04  06:00:00</t>
  </si>
  <si>
    <t xml:space="preserve"> 07/04  07:00:00</t>
  </si>
  <si>
    <t xml:space="preserve"> 07/04  08:00:00</t>
  </si>
  <si>
    <t xml:space="preserve"> 07/04  09:00:00</t>
  </si>
  <si>
    <t xml:space="preserve"> 07/04  10:00:00</t>
  </si>
  <si>
    <t xml:space="preserve"> 07/04  11:00:00</t>
  </si>
  <si>
    <t xml:space="preserve"> 07/04  12:00:00</t>
  </si>
  <si>
    <t xml:space="preserve"> 07/04  13:00:00</t>
  </si>
  <si>
    <t xml:space="preserve"> 07/04  14:00:00</t>
  </si>
  <si>
    <t xml:space="preserve"> 07/04  15:00:00</t>
  </si>
  <si>
    <t xml:space="preserve"> 07/04  16:00:00</t>
  </si>
  <si>
    <t xml:space="preserve"> 07/04  17:00:00</t>
  </si>
  <si>
    <t xml:space="preserve"> 07/04  18:00:00</t>
  </si>
  <si>
    <t xml:space="preserve"> 07/04  19:00:00</t>
  </si>
  <si>
    <t xml:space="preserve"> 07/04  20:00:00</t>
  </si>
  <si>
    <t xml:space="preserve"> 07/04  21:00:00</t>
  </si>
  <si>
    <t xml:space="preserve"> 07/04  22:00:00</t>
  </si>
  <si>
    <t xml:space="preserve"> 07/04  23:00:00</t>
  </si>
  <si>
    <t xml:space="preserve"> 07/04  24:00:00</t>
  </si>
  <si>
    <t xml:space="preserve"> 07/05  01:00:00</t>
  </si>
  <si>
    <t xml:space="preserve"> 07/05  02:00:00</t>
  </si>
  <si>
    <t xml:space="preserve"> 07/05  03:00:00</t>
  </si>
  <si>
    <t xml:space="preserve"> 07/05  04:00:00</t>
  </si>
  <si>
    <t xml:space="preserve"> 07/05  05:00:00</t>
  </si>
  <si>
    <t xml:space="preserve"> 07/05  06:00:00</t>
  </si>
  <si>
    <t xml:space="preserve"> 07/05  07:00:00</t>
  </si>
  <si>
    <t xml:space="preserve"> 07/05  08:00:00</t>
  </si>
  <si>
    <t xml:space="preserve"> 07/05  09:00:00</t>
  </si>
  <si>
    <t xml:space="preserve"> 07/05  10:00:00</t>
  </si>
  <si>
    <t xml:space="preserve"> 07/05  11:00:00</t>
  </si>
  <si>
    <t xml:space="preserve"> 07/05  12:00:00</t>
  </si>
  <si>
    <t xml:space="preserve"> 07/05  13:00:00</t>
  </si>
  <si>
    <t xml:space="preserve"> 07/05  14:00:00</t>
  </si>
  <si>
    <t xml:space="preserve"> 07/05  15:00:00</t>
  </si>
  <si>
    <t xml:space="preserve"> 07/05  16:00:00</t>
  </si>
  <si>
    <t xml:space="preserve"> 07/05  17:00:00</t>
  </si>
  <si>
    <t xml:space="preserve"> 07/05  18:00:00</t>
  </si>
  <si>
    <t xml:space="preserve"> 07/05  19:00:00</t>
  </si>
  <si>
    <t xml:space="preserve"> 07/05  20:00:00</t>
  </si>
  <si>
    <t xml:space="preserve"> 07/05  21:00:00</t>
  </si>
  <si>
    <t xml:space="preserve"> 07/05  22:00:00</t>
  </si>
  <si>
    <t xml:space="preserve"> 07/05  23:00:00</t>
  </si>
  <si>
    <t xml:space="preserve"> 07/05  24:00:00</t>
  </si>
  <si>
    <t xml:space="preserve"> 07/06  01:00:00</t>
  </si>
  <si>
    <t xml:space="preserve"> 07/06  02:00:00</t>
  </si>
  <si>
    <t xml:space="preserve"> 07/06  03:00:00</t>
  </si>
  <si>
    <t xml:space="preserve"> 07/06  04:00:00</t>
  </si>
  <si>
    <t xml:space="preserve"> 07/06  05:00:00</t>
  </si>
  <si>
    <t xml:space="preserve"> 07/06  06:00:00</t>
  </si>
  <si>
    <t xml:space="preserve"> 07/06  07:00:00</t>
  </si>
  <si>
    <t xml:space="preserve"> 07/06  08:00:00</t>
  </si>
  <si>
    <t xml:space="preserve"> 07/06  09:00:00</t>
  </si>
  <si>
    <t xml:space="preserve"> 07/06  10:00:00</t>
  </si>
  <si>
    <t xml:space="preserve"> 07/06  11:00:00</t>
  </si>
  <si>
    <t xml:space="preserve"> 07/06  12:00:00</t>
  </si>
  <si>
    <t xml:space="preserve"> 07/06  13:00:00</t>
  </si>
  <si>
    <t xml:space="preserve"> 07/06  14:00:00</t>
  </si>
  <si>
    <t xml:space="preserve"> 07/06  15:00:00</t>
  </si>
  <si>
    <t xml:space="preserve"> 07/06  16:00:00</t>
  </si>
  <si>
    <t xml:space="preserve"> 07/06  17:00:00</t>
  </si>
  <si>
    <t xml:space="preserve"> 07/06  18:00:00</t>
  </si>
  <si>
    <t xml:space="preserve"> 07/06  19:00:00</t>
  </si>
  <si>
    <t xml:space="preserve"> 07/06  20:00:00</t>
  </si>
  <si>
    <t xml:space="preserve"> 07/06  21:00:00</t>
  </si>
  <si>
    <t xml:space="preserve"> 07/06  22:00:00</t>
  </si>
  <si>
    <t xml:space="preserve"> 07/06  23:00:00</t>
  </si>
  <si>
    <t xml:space="preserve"> 07/06  24:00:00</t>
  </si>
  <si>
    <t xml:space="preserve"> 07/07  01:00:00</t>
  </si>
  <si>
    <t xml:space="preserve"> 07/07  02:00:00</t>
  </si>
  <si>
    <t xml:space="preserve"> 07/07  03:00:00</t>
  </si>
  <si>
    <t xml:space="preserve"> 07/07  04:00:00</t>
  </si>
  <si>
    <t xml:space="preserve"> 07/07  05:00:00</t>
  </si>
  <si>
    <t xml:space="preserve"> 07/07  06:00:00</t>
  </si>
  <si>
    <t xml:space="preserve"> 07/07  07:00:00</t>
  </si>
  <si>
    <t xml:space="preserve"> 07/07  08:00:00</t>
  </si>
  <si>
    <t xml:space="preserve"> 07/07  09:00:00</t>
  </si>
  <si>
    <t xml:space="preserve"> 07/07  10:00:00</t>
  </si>
  <si>
    <t xml:space="preserve"> 07/07  11:00:00</t>
  </si>
  <si>
    <t xml:space="preserve"> 07/07  12:00:00</t>
  </si>
  <si>
    <t xml:space="preserve"> 07/07  13:00:00</t>
  </si>
  <si>
    <t xml:space="preserve"> 07/07  14:00:00</t>
  </si>
  <si>
    <t xml:space="preserve"> 07/07  15:00:00</t>
  </si>
  <si>
    <t xml:space="preserve"> 07/07  16:00:00</t>
  </si>
  <si>
    <t xml:space="preserve"> 07/07  17:00:00</t>
  </si>
  <si>
    <t xml:space="preserve"> 07/07  18:00:00</t>
  </si>
  <si>
    <t xml:space="preserve"> 07/07  19:00:00</t>
  </si>
  <si>
    <t xml:space="preserve"> 07/07  20:00:00</t>
  </si>
  <si>
    <t xml:space="preserve"> 07/07  21:00:00</t>
  </si>
  <si>
    <t xml:space="preserve"> 07/07  22:00:00</t>
  </si>
  <si>
    <t xml:space="preserve"> 07/07  23:00:00</t>
  </si>
  <si>
    <t xml:space="preserve"> 07/07  24:00:00</t>
  </si>
  <si>
    <t xml:space="preserve"> 07/08  01:00:00</t>
  </si>
  <si>
    <t xml:space="preserve"> 07/08  02:00:00</t>
  </si>
  <si>
    <t xml:space="preserve"> 07/08  03:00:00</t>
  </si>
  <si>
    <t xml:space="preserve"> 07/08  04:00:00</t>
  </si>
  <si>
    <t xml:space="preserve"> 07/08  05:00:00</t>
  </si>
  <si>
    <t xml:space="preserve"> 07/08  06:00:00</t>
  </si>
  <si>
    <t xml:space="preserve"> 07/08  07:00:00</t>
  </si>
  <si>
    <t xml:space="preserve"> 07/08  08:00:00</t>
  </si>
  <si>
    <t xml:space="preserve"> 07/08  09:00:00</t>
  </si>
  <si>
    <t xml:space="preserve"> 07/08  10:00:00</t>
  </si>
  <si>
    <t xml:space="preserve"> 07/08  11:00:00</t>
  </si>
  <si>
    <t xml:space="preserve"> 07/08  12:00:00</t>
  </si>
  <si>
    <t xml:space="preserve"> 07/08  13:00:00</t>
  </si>
  <si>
    <t xml:space="preserve"> 07/08  14:00:00</t>
  </si>
  <si>
    <t xml:space="preserve"> 07/08  15:00:00</t>
  </si>
  <si>
    <t xml:space="preserve"> 07/08  16:00:00</t>
  </si>
  <si>
    <t xml:space="preserve"> 07/08  17:00:00</t>
  </si>
  <si>
    <t xml:space="preserve"> 07/08  18:00:00</t>
  </si>
  <si>
    <t xml:space="preserve"> 07/08  19:00:00</t>
  </si>
  <si>
    <t xml:space="preserve"> 07/08  20:00:00</t>
  </si>
  <si>
    <t xml:space="preserve"> 07/08  21:00:00</t>
  </si>
  <si>
    <t xml:space="preserve"> 07/08  22:00:00</t>
  </si>
  <si>
    <t xml:space="preserve"> 07/08  23:00:00</t>
  </si>
  <si>
    <t xml:space="preserve"> 07/08  24:00:00</t>
  </si>
  <si>
    <t xml:space="preserve"> 07/09  01:00:00</t>
  </si>
  <si>
    <t xml:space="preserve"> 07/09  02:00:00</t>
  </si>
  <si>
    <t xml:space="preserve"> 07/09  03:00:00</t>
  </si>
  <si>
    <t xml:space="preserve"> 07/09  04:00:00</t>
  </si>
  <si>
    <t xml:space="preserve"> 07/09  05:00:00</t>
  </si>
  <si>
    <t xml:space="preserve"> 07/09  06:00:00</t>
  </si>
  <si>
    <t xml:space="preserve"> 07/09  07:00:00</t>
  </si>
  <si>
    <t xml:space="preserve"> 07/09  08:00:00</t>
  </si>
  <si>
    <t xml:space="preserve"> 07/09  09:00:00</t>
  </si>
  <si>
    <t xml:space="preserve"> 07/09  10:00:00</t>
  </si>
  <si>
    <t xml:space="preserve"> 07/09  11:00:00</t>
  </si>
  <si>
    <t xml:space="preserve"> 07/09  12:00:00</t>
  </si>
  <si>
    <t xml:space="preserve"> 07/09  13:00:00</t>
  </si>
  <si>
    <t xml:space="preserve"> 07/09  14:00:00</t>
  </si>
  <si>
    <t xml:space="preserve"> 07/09  15:00:00</t>
  </si>
  <si>
    <t xml:space="preserve"> 07/09  16:00:00</t>
  </si>
  <si>
    <t xml:space="preserve"> 07/09  17:00:00</t>
  </si>
  <si>
    <t xml:space="preserve"> 07/09  18:00:00</t>
  </si>
  <si>
    <t xml:space="preserve"> 07/09  19:00:00</t>
  </si>
  <si>
    <t xml:space="preserve"> 07/09  20:00:00</t>
  </si>
  <si>
    <t xml:space="preserve"> 07/09  21:00:00</t>
  </si>
  <si>
    <t xml:space="preserve"> 07/09  22:00:00</t>
  </si>
  <si>
    <t xml:space="preserve"> 07/09  23:00:00</t>
  </si>
  <si>
    <t xml:space="preserve"> 07/09  24:00:00</t>
  </si>
  <si>
    <t xml:space="preserve"> 07/10  01:00:00</t>
  </si>
  <si>
    <t xml:space="preserve"> 07/10  02:00:00</t>
  </si>
  <si>
    <t xml:space="preserve"> 07/10  03:00:00</t>
  </si>
  <si>
    <t xml:space="preserve"> 07/10  04:00:00</t>
  </si>
  <si>
    <t xml:space="preserve"> 07/10  05:00:00</t>
  </si>
  <si>
    <t xml:space="preserve"> 07/10  06:00:00</t>
  </si>
  <si>
    <t xml:space="preserve"> 07/10  07:00:00</t>
  </si>
  <si>
    <t xml:space="preserve"> 07/10  08:00:00</t>
  </si>
  <si>
    <t xml:space="preserve"> 07/10  09:00:00</t>
  </si>
  <si>
    <t xml:space="preserve"> 07/10  10:00:00</t>
  </si>
  <si>
    <t xml:space="preserve"> 07/10  11:00:00</t>
  </si>
  <si>
    <t xml:space="preserve"> 07/10  12:00:00</t>
  </si>
  <si>
    <t xml:space="preserve"> 07/10  13:00:00</t>
  </si>
  <si>
    <t xml:space="preserve"> 07/10  14:00:00</t>
  </si>
  <si>
    <t xml:space="preserve"> 07/10  15:00:00</t>
  </si>
  <si>
    <t xml:space="preserve"> 07/10  16:00:00</t>
  </si>
  <si>
    <t xml:space="preserve"> 07/10  17:00:00</t>
  </si>
  <si>
    <t xml:space="preserve"> 07/10  18:00:00</t>
  </si>
  <si>
    <t xml:space="preserve"> 07/10  19:00:00</t>
  </si>
  <si>
    <t xml:space="preserve"> 07/10  20:00:00</t>
  </si>
  <si>
    <t xml:space="preserve"> 07/10  21:00:00</t>
  </si>
  <si>
    <t xml:space="preserve"> 07/10  22:00:00</t>
  </si>
  <si>
    <t xml:space="preserve"> 07/10  23:00:00</t>
  </si>
  <si>
    <t xml:space="preserve"> 07/10  24:00:00</t>
  </si>
  <si>
    <t xml:space="preserve"> 07/11  01:00:00</t>
  </si>
  <si>
    <t xml:space="preserve"> 07/11  02:00:00</t>
  </si>
  <si>
    <t xml:space="preserve"> 07/11  03:00:00</t>
  </si>
  <si>
    <t xml:space="preserve"> 07/11  04:00:00</t>
  </si>
  <si>
    <t xml:space="preserve"> 07/11  05:00:00</t>
  </si>
  <si>
    <t xml:space="preserve"> 07/11  06:00:00</t>
  </si>
  <si>
    <t xml:space="preserve"> 07/11  07:00:00</t>
  </si>
  <si>
    <t xml:space="preserve"> 07/11  08:00:00</t>
  </si>
  <si>
    <t xml:space="preserve"> 07/11  09:00:00</t>
  </si>
  <si>
    <t xml:space="preserve"> 07/11  10:00:00</t>
  </si>
  <si>
    <t xml:space="preserve"> 07/11  11:00:00</t>
  </si>
  <si>
    <t xml:space="preserve"> 07/11  12:00:00</t>
  </si>
  <si>
    <t xml:space="preserve"> 07/11  13:00:00</t>
  </si>
  <si>
    <t xml:space="preserve"> 07/11  14:00:00</t>
  </si>
  <si>
    <t xml:space="preserve"> 07/11  15:00:00</t>
  </si>
  <si>
    <t xml:space="preserve"> 07/11  16:00:00</t>
  </si>
  <si>
    <t xml:space="preserve"> 07/11  17:00:00</t>
  </si>
  <si>
    <t xml:space="preserve"> 07/11  18:00:00</t>
  </si>
  <si>
    <t xml:space="preserve"> 07/11  19:00:00</t>
  </si>
  <si>
    <t xml:space="preserve"> 07/11  20:00:00</t>
  </si>
  <si>
    <t xml:space="preserve"> 07/11  21:00:00</t>
  </si>
  <si>
    <t xml:space="preserve"> 07/11  22:00:00</t>
  </si>
  <si>
    <t xml:space="preserve"> 07/11  23:00:00</t>
  </si>
  <si>
    <t xml:space="preserve"> 07/11  24:00:00</t>
  </si>
  <si>
    <t xml:space="preserve"> 07/12  01:00:00</t>
  </si>
  <si>
    <t xml:space="preserve"> 07/12  02:00:00</t>
  </si>
  <si>
    <t xml:space="preserve"> 07/12  03:00:00</t>
  </si>
  <si>
    <t xml:space="preserve"> 07/12  04:00:00</t>
  </si>
  <si>
    <t xml:space="preserve"> 07/12  05:00:00</t>
  </si>
  <si>
    <t xml:space="preserve"> 07/12  06:00:00</t>
  </si>
  <si>
    <t xml:space="preserve"> 07/12  07:00:00</t>
  </si>
  <si>
    <t xml:space="preserve"> 07/12  08:00:00</t>
  </si>
  <si>
    <t xml:space="preserve"> 07/12  09:00:00</t>
  </si>
  <si>
    <t xml:space="preserve"> 07/12  10:00:00</t>
  </si>
  <si>
    <t xml:space="preserve"> 07/12  11:00:00</t>
  </si>
  <si>
    <t xml:space="preserve"> 07/12  12:00:00</t>
  </si>
  <si>
    <t xml:space="preserve"> 07/12  13:00:00</t>
  </si>
  <si>
    <t xml:space="preserve"> 07/12  14:00:00</t>
  </si>
  <si>
    <t xml:space="preserve"> 07/12  15:00:00</t>
  </si>
  <si>
    <t xml:space="preserve"> 07/12  16:00:00</t>
  </si>
  <si>
    <t xml:space="preserve"> 07/12  17:00:00</t>
  </si>
  <si>
    <t xml:space="preserve"> 07/12  18:00:00</t>
  </si>
  <si>
    <t xml:space="preserve"> 07/12  19:00:00</t>
  </si>
  <si>
    <t xml:space="preserve"> 07/12  20:00:00</t>
  </si>
  <si>
    <t xml:space="preserve"> 07/12  21:00:00</t>
  </si>
  <si>
    <t xml:space="preserve"> 07/12  22:00:00</t>
  </si>
  <si>
    <t xml:space="preserve"> 07/12  23:00:00</t>
  </si>
  <si>
    <t xml:space="preserve"> 07/12  24:00:00</t>
  </si>
  <si>
    <t xml:space="preserve"> 07/13  01:00:00</t>
  </si>
  <si>
    <t xml:space="preserve"> 07/13  02:00:00</t>
  </si>
  <si>
    <t xml:space="preserve"> 07/13  03:00:00</t>
  </si>
  <si>
    <t xml:space="preserve"> 07/13  04:00:00</t>
  </si>
  <si>
    <t xml:space="preserve"> 07/13  05:00:00</t>
  </si>
  <si>
    <t xml:space="preserve"> 07/13  06:00:00</t>
  </si>
  <si>
    <t xml:space="preserve"> 07/13  07:00:00</t>
  </si>
  <si>
    <t xml:space="preserve"> 07/13  08:00:00</t>
  </si>
  <si>
    <t xml:space="preserve"> 07/13  09:00:00</t>
  </si>
  <si>
    <t xml:space="preserve"> 07/13  10:00:00</t>
  </si>
  <si>
    <t xml:space="preserve"> 07/13  11:00:00</t>
  </si>
  <si>
    <t xml:space="preserve"> 07/13  12:00:00</t>
  </si>
  <si>
    <t xml:space="preserve"> 07/13  13:00:00</t>
  </si>
  <si>
    <t xml:space="preserve"> 07/13  14:00:00</t>
  </si>
  <si>
    <t xml:space="preserve"> 07/13  15:00:00</t>
  </si>
  <si>
    <t xml:space="preserve"> 07/13  16:00:00</t>
  </si>
  <si>
    <t xml:space="preserve"> 07/13  17:00:00</t>
  </si>
  <si>
    <t xml:space="preserve"> 07/13  18:00:00</t>
  </si>
  <si>
    <t xml:space="preserve"> 07/13  19:00:00</t>
  </si>
  <si>
    <t xml:space="preserve"> 07/13  20:00:00</t>
  </si>
  <si>
    <t xml:space="preserve"> 07/13  21:00:00</t>
  </si>
  <si>
    <t xml:space="preserve"> 07/13  22:00:00</t>
  </si>
  <si>
    <t xml:space="preserve"> 07/13  23:00:00</t>
  </si>
  <si>
    <t xml:space="preserve"> 07/13  24:00:00</t>
  </si>
  <si>
    <t xml:space="preserve"> 07/14  01:00:00</t>
  </si>
  <si>
    <t xml:space="preserve"> 07/14  02:00:00</t>
  </si>
  <si>
    <t xml:space="preserve"> 07/14  03:00:00</t>
  </si>
  <si>
    <t xml:space="preserve"> 07/14  04:00:00</t>
  </si>
  <si>
    <t xml:space="preserve"> 07/14  05:00:00</t>
  </si>
  <si>
    <t xml:space="preserve"> 07/14  06:00:00</t>
  </si>
  <si>
    <t xml:space="preserve"> 07/14  07:00:00</t>
  </si>
  <si>
    <t xml:space="preserve"> 07/14  08:00:00</t>
  </si>
  <si>
    <t xml:space="preserve"> 07/14  09:00:00</t>
  </si>
  <si>
    <t xml:space="preserve"> 07/14  10:00:00</t>
  </si>
  <si>
    <t xml:space="preserve"> 07/14  11:00:00</t>
  </si>
  <si>
    <t xml:space="preserve"> 07/14  12:00:00</t>
  </si>
  <si>
    <t xml:space="preserve"> 07/14  13:00:00</t>
  </si>
  <si>
    <t xml:space="preserve"> 07/14  14:00:00</t>
  </si>
  <si>
    <t xml:space="preserve"> 07/14  15:00:00</t>
  </si>
  <si>
    <t xml:space="preserve"> 07/14  16:00:00</t>
  </si>
  <si>
    <t xml:space="preserve"> 07/14  17:00:00</t>
  </si>
  <si>
    <t xml:space="preserve"> 07/14  18:00:00</t>
  </si>
  <si>
    <t xml:space="preserve"> 07/14  19:00:00</t>
  </si>
  <si>
    <t xml:space="preserve"> 07/14  20:00:00</t>
  </si>
  <si>
    <t xml:space="preserve"> 07/14  21:00:00</t>
  </si>
  <si>
    <t xml:space="preserve"> 07/14  22:00:00</t>
  </si>
  <si>
    <t xml:space="preserve"> 07/14  23:00:00</t>
  </si>
  <si>
    <t xml:space="preserve"> 07/14  24:00:00</t>
  </si>
  <si>
    <t xml:space="preserve"> 07/15  01:00:00</t>
  </si>
  <si>
    <t xml:space="preserve"> 07/15  02:00:00</t>
  </si>
  <si>
    <t xml:space="preserve"> 07/15  03:00:00</t>
  </si>
  <si>
    <t xml:space="preserve"> 07/15  04:00:00</t>
  </si>
  <si>
    <t xml:space="preserve"> 07/15  05:00:00</t>
  </si>
  <si>
    <t xml:space="preserve"> 07/15  06:00:00</t>
  </si>
  <si>
    <t xml:space="preserve"> 07/15  07:00:00</t>
  </si>
  <si>
    <t xml:space="preserve"> 07/15  08:00:00</t>
  </si>
  <si>
    <t xml:space="preserve"> 07/15  09:00:00</t>
  </si>
  <si>
    <t xml:space="preserve"> 07/15  10:00:00</t>
  </si>
  <si>
    <t xml:space="preserve"> 07/15  11:00:00</t>
  </si>
  <si>
    <t xml:space="preserve"> 07/15  12:00:00</t>
  </si>
  <si>
    <t xml:space="preserve"> 07/15  13:00:00</t>
  </si>
  <si>
    <t xml:space="preserve"> 07/15  14:00:00</t>
  </si>
  <si>
    <t xml:space="preserve"> 07/15  15:00:00</t>
  </si>
  <si>
    <t xml:space="preserve"> 07/15  16:00:00</t>
  </si>
  <si>
    <t xml:space="preserve"> 07/15  17:00:00</t>
  </si>
  <si>
    <t xml:space="preserve"> 07/15  18:00:00</t>
  </si>
  <si>
    <t xml:space="preserve"> 07/15  19:00:00</t>
  </si>
  <si>
    <t xml:space="preserve"> 07/15  20:00:00</t>
  </si>
  <si>
    <t xml:space="preserve"> 07/15  21:00:00</t>
  </si>
  <si>
    <t xml:space="preserve"> 07/15  22:00:00</t>
  </si>
  <si>
    <t xml:space="preserve"> 07/15  23:00:00</t>
  </si>
  <si>
    <t xml:space="preserve"> 07/15  24:00:00</t>
  </si>
  <si>
    <t xml:space="preserve"> 07/16  01:00:00</t>
  </si>
  <si>
    <t xml:space="preserve"> 07/16  02:00:00</t>
  </si>
  <si>
    <t xml:space="preserve"> 07/16  03:00:00</t>
  </si>
  <si>
    <t xml:space="preserve"> 07/16  04:00:00</t>
  </si>
  <si>
    <t xml:space="preserve"> 07/16  05:00:00</t>
  </si>
  <si>
    <t xml:space="preserve"> 07/16  06:00:00</t>
  </si>
  <si>
    <t xml:space="preserve"> 07/16  07:00:00</t>
  </si>
  <si>
    <t xml:space="preserve"> 07/16  08:00:00</t>
  </si>
  <si>
    <t xml:space="preserve"> 07/16  09:00:00</t>
  </si>
  <si>
    <t xml:space="preserve"> 07/16  10:00:00</t>
  </si>
  <si>
    <t xml:space="preserve"> 07/16  11:00:00</t>
  </si>
  <si>
    <t xml:space="preserve"> 07/16  12:00:00</t>
  </si>
  <si>
    <t xml:space="preserve"> 07/16  13:00:00</t>
  </si>
  <si>
    <t xml:space="preserve"> 07/16  14:00:00</t>
  </si>
  <si>
    <t xml:space="preserve"> 07/16  15:00:00</t>
  </si>
  <si>
    <t xml:space="preserve"> 07/16  16:00:00</t>
  </si>
  <si>
    <t xml:space="preserve"> 07/16  17:00:00</t>
  </si>
  <si>
    <t xml:space="preserve"> 07/16  18:00:00</t>
  </si>
  <si>
    <t xml:space="preserve"> 07/16  19:00:00</t>
  </si>
  <si>
    <t xml:space="preserve"> 07/16  20:00:00</t>
  </si>
  <si>
    <t xml:space="preserve"> 07/16  21:00:00</t>
  </si>
  <si>
    <t xml:space="preserve"> 07/16  22:00:00</t>
  </si>
  <si>
    <t xml:space="preserve"> 07/16  23:00:00</t>
  </si>
  <si>
    <t xml:space="preserve"> 07/16  24:00:00</t>
  </si>
  <si>
    <t xml:space="preserve"> 07/17  01:00:00</t>
  </si>
  <si>
    <t xml:space="preserve"> 07/17  02:00:00</t>
  </si>
  <si>
    <t xml:space="preserve"> 07/17  03:00:00</t>
  </si>
  <si>
    <t xml:space="preserve"> 07/17  04:00:00</t>
  </si>
  <si>
    <t xml:space="preserve"> 07/17  05:00:00</t>
  </si>
  <si>
    <t xml:space="preserve"> 07/17  06:00:00</t>
  </si>
  <si>
    <t xml:space="preserve"> 07/17  07:00:00</t>
  </si>
  <si>
    <t xml:space="preserve"> 07/17  08:00:00</t>
  </si>
  <si>
    <t xml:space="preserve"> 07/17  09:00:00</t>
  </si>
  <si>
    <t xml:space="preserve"> 07/17  10:00:00</t>
  </si>
  <si>
    <t xml:space="preserve"> 07/17  11:00:00</t>
  </si>
  <si>
    <t xml:space="preserve"> 07/17  12:00:00</t>
  </si>
  <si>
    <t xml:space="preserve"> 07/17  13:00:00</t>
  </si>
  <si>
    <t xml:space="preserve"> 07/17  14:00:00</t>
  </si>
  <si>
    <t xml:space="preserve"> 07/17  15:00:00</t>
  </si>
  <si>
    <t xml:space="preserve"> 07/17  16:00:00</t>
  </si>
  <si>
    <t xml:space="preserve"> 07/17  17:00:00</t>
  </si>
  <si>
    <t xml:space="preserve"> 07/17  18:00:00</t>
  </si>
  <si>
    <t xml:space="preserve"> 07/17  19:00:00</t>
  </si>
  <si>
    <t xml:space="preserve"> 07/17  20:00:00</t>
  </si>
  <si>
    <t xml:space="preserve"> 07/17  21:00:00</t>
  </si>
  <si>
    <t xml:space="preserve"> 07/17  22:00:00</t>
  </si>
  <si>
    <t xml:space="preserve"> 07/17  23:00:00</t>
  </si>
  <si>
    <t xml:space="preserve"> 07/17  24:00:00</t>
  </si>
  <si>
    <t xml:space="preserve"> 07/18  01:00:00</t>
  </si>
  <si>
    <t xml:space="preserve"> 07/18  02:00:00</t>
  </si>
  <si>
    <t xml:space="preserve"> 07/18  03:00:00</t>
  </si>
  <si>
    <t xml:space="preserve"> 07/18  04:00:00</t>
  </si>
  <si>
    <t xml:space="preserve"> 07/18  05:00:00</t>
  </si>
  <si>
    <t xml:space="preserve"> 07/18  06:00:00</t>
  </si>
  <si>
    <t xml:space="preserve"> 07/18  07:00:00</t>
  </si>
  <si>
    <t xml:space="preserve"> 07/18  08:00:00</t>
  </si>
  <si>
    <t xml:space="preserve"> 07/18  09:00:00</t>
  </si>
  <si>
    <t xml:space="preserve"> 07/18  10:00:00</t>
  </si>
  <si>
    <t xml:space="preserve"> 07/18  11:00:00</t>
  </si>
  <si>
    <t xml:space="preserve"> 07/18  12:00:00</t>
  </si>
  <si>
    <t xml:space="preserve"> 07/18  13:00:00</t>
  </si>
  <si>
    <t xml:space="preserve"> 07/18  14:00:00</t>
  </si>
  <si>
    <t xml:space="preserve"> 07/18  15:00:00</t>
  </si>
  <si>
    <t xml:space="preserve"> 07/18  16:00:00</t>
  </si>
  <si>
    <t xml:space="preserve"> 07/18  17:00:00</t>
  </si>
  <si>
    <t xml:space="preserve"> 07/18  18:00:00</t>
  </si>
  <si>
    <t xml:space="preserve"> 07/18  19:00:00</t>
  </si>
  <si>
    <t xml:space="preserve"> 07/18  20:00:00</t>
  </si>
  <si>
    <t xml:space="preserve"> 07/18  21:00:00</t>
  </si>
  <si>
    <t xml:space="preserve"> 07/18  22:00:00</t>
  </si>
  <si>
    <t xml:space="preserve"> 07/18  23:00:00</t>
  </si>
  <si>
    <t xml:space="preserve"> 07/18  24:00:00</t>
  </si>
  <si>
    <t xml:space="preserve"> 07/19  01:00:00</t>
  </si>
  <si>
    <t xml:space="preserve"> 07/19  02:00:00</t>
  </si>
  <si>
    <t xml:space="preserve"> 07/19  03:00:00</t>
  </si>
  <si>
    <t xml:space="preserve"> 07/19  04:00:00</t>
  </si>
  <si>
    <t xml:space="preserve"> 07/19  05:00:00</t>
  </si>
  <si>
    <t xml:space="preserve"> 07/19  06:00:00</t>
  </si>
  <si>
    <t xml:space="preserve"> 07/19  07:00:00</t>
  </si>
  <si>
    <t xml:space="preserve"> 07/19  08:00:00</t>
  </si>
  <si>
    <t xml:space="preserve"> 07/19  09:00:00</t>
  </si>
  <si>
    <t xml:space="preserve"> 07/19  10:00:00</t>
  </si>
  <si>
    <t xml:space="preserve"> 07/19  11:00:00</t>
  </si>
  <si>
    <t xml:space="preserve"> 07/19  12:00:00</t>
  </si>
  <si>
    <t xml:space="preserve"> 07/19  13:00:00</t>
  </si>
  <si>
    <t xml:space="preserve"> 07/19  14:00:00</t>
  </si>
  <si>
    <t xml:space="preserve"> 07/19  15:00:00</t>
  </si>
  <si>
    <t xml:space="preserve"> 07/19  16:00:00</t>
  </si>
  <si>
    <t xml:space="preserve"> 07/19  17:00:00</t>
  </si>
  <si>
    <t xml:space="preserve"> 07/19  18:00:00</t>
  </si>
  <si>
    <t xml:space="preserve"> 07/19  19:00:00</t>
  </si>
  <si>
    <t xml:space="preserve"> 07/19  20:00:00</t>
  </si>
  <si>
    <t xml:space="preserve"> 07/19  21:00:00</t>
  </si>
  <si>
    <t xml:space="preserve"> 07/19  22:00:00</t>
  </si>
  <si>
    <t xml:space="preserve"> 07/19  23:00:00</t>
  </si>
  <si>
    <t xml:space="preserve"> 07/19  24:00:00</t>
  </si>
  <si>
    <t xml:space="preserve"> 07/20  01:00:00</t>
  </si>
  <si>
    <t xml:space="preserve"> 07/20  02:00:00</t>
  </si>
  <si>
    <t xml:space="preserve"> 07/20  03:00:00</t>
  </si>
  <si>
    <t xml:space="preserve"> 07/20  04:00:00</t>
  </si>
  <si>
    <t xml:space="preserve"> 07/20  05:00:00</t>
  </si>
  <si>
    <t xml:space="preserve"> 07/20  06:00:00</t>
  </si>
  <si>
    <t xml:space="preserve"> 07/20  07:00:00</t>
  </si>
  <si>
    <t xml:space="preserve"> 07/20  08:00:00</t>
  </si>
  <si>
    <t xml:space="preserve"> 07/20  09:00:00</t>
  </si>
  <si>
    <t xml:space="preserve"> 07/20  10:00:00</t>
  </si>
  <si>
    <t xml:space="preserve"> 07/20  11:00:00</t>
  </si>
  <si>
    <t xml:space="preserve"> 07/20  12:00:00</t>
  </si>
  <si>
    <t xml:space="preserve"> 07/20  13:00:00</t>
  </si>
  <si>
    <t xml:space="preserve"> 07/20  14:00:00</t>
  </si>
  <si>
    <t xml:space="preserve"> 07/20  15:00:00</t>
  </si>
  <si>
    <t xml:space="preserve"> 07/20  16:00:00</t>
  </si>
  <si>
    <t xml:space="preserve"> 07/20  17:00:00</t>
  </si>
  <si>
    <t xml:space="preserve"> 07/20  18:00:00</t>
  </si>
  <si>
    <t xml:space="preserve"> 07/20  19:00:00</t>
  </si>
  <si>
    <t xml:space="preserve"> 07/20  20:00:00</t>
  </si>
  <si>
    <t xml:space="preserve"> 07/20  21:00:00</t>
  </si>
  <si>
    <t xml:space="preserve"> 07/20  22:00:00</t>
  </si>
  <si>
    <t xml:space="preserve"> 07/20  23:00:00</t>
  </si>
  <si>
    <t xml:space="preserve"> 07/20  24:00:00</t>
  </si>
  <si>
    <t xml:space="preserve"> 07/21  01:00:00</t>
  </si>
  <si>
    <t xml:space="preserve"> 07/21  02:00:00</t>
  </si>
  <si>
    <t xml:space="preserve"> 07/21  03:00:00</t>
  </si>
  <si>
    <t xml:space="preserve"> 07/21  04:00:00</t>
  </si>
  <si>
    <t xml:space="preserve"> 07/21  05:00:00</t>
  </si>
  <si>
    <t xml:space="preserve"> 07/21  06:00:00</t>
  </si>
  <si>
    <t xml:space="preserve"> 07/21  07:00:00</t>
  </si>
  <si>
    <t xml:space="preserve"> 07/21  08:00:00</t>
  </si>
  <si>
    <t xml:space="preserve"> 07/21  09:00:00</t>
  </si>
  <si>
    <t xml:space="preserve"> 07/21  10:00:00</t>
  </si>
  <si>
    <t xml:space="preserve"> 07/21  11:00:00</t>
  </si>
  <si>
    <t xml:space="preserve"> 07/21  12:00:00</t>
  </si>
  <si>
    <t xml:space="preserve"> 07/21  13:00:00</t>
  </si>
  <si>
    <t xml:space="preserve"> 07/21  14:00:00</t>
  </si>
  <si>
    <t xml:space="preserve"> 07/21  15:00:00</t>
  </si>
  <si>
    <t xml:space="preserve"> 07/21  16:00:00</t>
  </si>
  <si>
    <t xml:space="preserve"> 07/21  17:00:00</t>
  </si>
  <si>
    <t xml:space="preserve"> 07/21  18:00:00</t>
  </si>
  <si>
    <t xml:space="preserve"> 07/21  19:00:00</t>
  </si>
  <si>
    <t xml:space="preserve"> 07/21  20:00:00</t>
  </si>
  <si>
    <t xml:space="preserve"> 07/21  21:00:00</t>
  </si>
  <si>
    <t xml:space="preserve"> 07/21  22:00:00</t>
  </si>
  <si>
    <t xml:space="preserve"> 07/21  23:00:00</t>
  </si>
  <si>
    <t xml:space="preserve"> 07/21  24:00:00</t>
  </si>
  <si>
    <t xml:space="preserve"> 07/22  01:00:00</t>
  </si>
  <si>
    <t xml:space="preserve"> 07/22  02:00:00</t>
  </si>
  <si>
    <t xml:space="preserve"> 07/22  03:00:00</t>
  </si>
  <si>
    <t xml:space="preserve"> 07/22  04:00:00</t>
  </si>
  <si>
    <t xml:space="preserve"> 07/22  05:00:00</t>
  </si>
  <si>
    <t xml:space="preserve"> 07/22  06:00:00</t>
  </si>
  <si>
    <t xml:space="preserve"> 07/22  07:00:00</t>
  </si>
  <si>
    <t xml:space="preserve"> 07/22  08:00:00</t>
  </si>
  <si>
    <t xml:space="preserve"> 07/22  09:00:00</t>
  </si>
  <si>
    <t xml:space="preserve"> 07/22  10:00:00</t>
  </si>
  <si>
    <t xml:space="preserve"> 07/22  11:00:00</t>
  </si>
  <si>
    <t xml:space="preserve"> 07/22  12:00:00</t>
  </si>
  <si>
    <t xml:space="preserve"> 07/22  13:00:00</t>
  </si>
  <si>
    <t xml:space="preserve"> 07/22  14:00:00</t>
  </si>
  <si>
    <t xml:space="preserve"> 07/22  15:00:00</t>
  </si>
  <si>
    <t xml:space="preserve"> 07/22  16:00:00</t>
  </si>
  <si>
    <t xml:space="preserve"> 07/22  17:00:00</t>
  </si>
  <si>
    <t xml:space="preserve"> 07/22  18:00:00</t>
  </si>
  <si>
    <t xml:space="preserve"> 07/22  19:00:00</t>
  </si>
  <si>
    <t xml:space="preserve"> 07/22  20:00:00</t>
  </si>
  <si>
    <t xml:space="preserve"> 07/22  21:00:00</t>
  </si>
  <si>
    <t xml:space="preserve"> 07/22  22:00:00</t>
  </si>
  <si>
    <t xml:space="preserve"> 07/22  23:00:00</t>
  </si>
  <si>
    <t xml:space="preserve"> 07/22  24:00:00</t>
  </si>
  <si>
    <t xml:space="preserve"> 07/23  01:00:00</t>
  </si>
  <si>
    <t xml:space="preserve"> 07/23  02:00:00</t>
  </si>
  <si>
    <t xml:space="preserve"> 07/23  03:00:00</t>
  </si>
  <si>
    <t xml:space="preserve"> 07/23  04:00:00</t>
  </si>
  <si>
    <t xml:space="preserve"> 07/23  05:00:00</t>
  </si>
  <si>
    <t xml:space="preserve"> 07/23  06:00:00</t>
  </si>
  <si>
    <t xml:space="preserve"> 07/23  07:00:00</t>
  </si>
  <si>
    <t xml:space="preserve"> 07/23  08:00:00</t>
  </si>
  <si>
    <t xml:space="preserve"> 07/23  09:00:00</t>
  </si>
  <si>
    <t xml:space="preserve"> 07/23  10:00:00</t>
  </si>
  <si>
    <t xml:space="preserve"> 07/23  11:00:00</t>
  </si>
  <si>
    <t xml:space="preserve"> 07/23  12:00:00</t>
  </si>
  <si>
    <t xml:space="preserve"> 07/23  13:00:00</t>
  </si>
  <si>
    <t xml:space="preserve"> 07/23  14:00:00</t>
  </si>
  <si>
    <t xml:space="preserve"> 07/23  15:00:00</t>
  </si>
  <si>
    <t xml:space="preserve"> 07/23  16:00:00</t>
  </si>
  <si>
    <t xml:space="preserve"> 07/23  17:00:00</t>
  </si>
  <si>
    <t xml:space="preserve"> 07/23  18:00:00</t>
  </si>
  <si>
    <t xml:space="preserve"> 07/23  19:00:00</t>
  </si>
  <si>
    <t xml:space="preserve"> 07/23  20:00:00</t>
  </si>
  <si>
    <t xml:space="preserve"> 07/23  21:00:00</t>
  </si>
  <si>
    <t xml:space="preserve"> 07/23  22:00:00</t>
  </si>
  <si>
    <t xml:space="preserve"> 07/23  23:00:00</t>
  </si>
  <si>
    <t xml:space="preserve"> 07/23  24:00:00</t>
  </si>
  <si>
    <t xml:space="preserve"> 07/24  01:00:00</t>
  </si>
  <si>
    <t xml:space="preserve"> 07/24  02:00:00</t>
  </si>
  <si>
    <t xml:space="preserve"> 07/24  03:00:00</t>
  </si>
  <si>
    <t xml:space="preserve"> 07/24  04:00:00</t>
  </si>
  <si>
    <t xml:space="preserve"> 07/24  05:00:00</t>
  </si>
  <si>
    <t xml:space="preserve"> 07/24  06:00:00</t>
  </si>
  <si>
    <t xml:space="preserve"> 07/24  07:00:00</t>
  </si>
  <si>
    <t xml:space="preserve"> 07/24  08:00:00</t>
  </si>
  <si>
    <t xml:space="preserve"> 07/24  09:00:00</t>
  </si>
  <si>
    <t xml:space="preserve"> 07/24  10:00:00</t>
  </si>
  <si>
    <t xml:space="preserve"> 07/24  11:00:00</t>
  </si>
  <si>
    <t xml:space="preserve"> 07/24  12:00:00</t>
  </si>
  <si>
    <t xml:space="preserve"> 07/24  13:00:00</t>
  </si>
  <si>
    <t xml:space="preserve"> 07/24  14:00:00</t>
  </si>
  <si>
    <t xml:space="preserve"> 07/24  15:00:00</t>
  </si>
  <si>
    <t xml:space="preserve"> 07/24  16:00:00</t>
  </si>
  <si>
    <t xml:space="preserve"> 07/24  17:00:00</t>
  </si>
  <si>
    <t xml:space="preserve"> 07/24  18:00:00</t>
  </si>
  <si>
    <t xml:space="preserve"> 07/24  19:00:00</t>
  </si>
  <si>
    <t xml:space="preserve"> 07/24  20:00:00</t>
  </si>
  <si>
    <t xml:space="preserve"> 07/24  21:00:00</t>
  </si>
  <si>
    <t xml:space="preserve"> 07/24  22:00:00</t>
  </si>
  <si>
    <t xml:space="preserve"> 07/24  23:00:00</t>
  </si>
  <si>
    <t xml:space="preserve"> 07/24  24:00:00</t>
  </si>
  <si>
    <t xml:space="preserve"> 07/25  01:00:00</t>
  </si>
  <si>
    <t xml:space="preserve"> 07/25  02:00:00</t>
  </si>
  <si>
    <t xml:space="preserve"> 07/25  03:00:00</t>
  </si>
  <si>
    <t xml:space="preserve"> 07/25  04:00:00</t>
  </si>
  <si>
    <t xml:space="preserve"> 07/25  05:00:00</t>
  </si>
  <si>
    <t xml:space="preserve"> 07/25  06:00:00</t>
  </si>
  <si>
    <t xml:space="preserve"> 07/25  07:00:00</t>
  </si>
  <si>
    <t xml:space="preserve"> 07/25  08:00:00</t>
  </si>
  <si>
    <t xml:space="preserve"> 07/25  09:00:00</t>
  </si>
  <si>
    <t xml:space="preserve"> 07/25  10:00:00</t>
  </si>
  <si>
    <t xml:space="preserve"> 07/25  11:00:00</t>
  </si>
  <si>
    <t xml:space="preserve"> 07/25  12:00:00</t>
  </si>
  <si>
    <t xml:space="preserve"> 07/25  13:00:00</t>
  </si>
  <si>
    <t xml:space="preserve"> 07/25  14:00:00</t>
  </si>
  <si>
    <t xml:space="preserve"> 07/25  15:00:00</t>
  </si>
  <si>
    <t xml:space="preserve"> 07/25  16:00:00</t>
  </si>
  <si>
    <t xml:space="preserve"> 07/25  17:00:00</t>
  </si>
  <si>
    <t xml:space="preserve"> 07/25  18:00:00</t>
  </si>
  <si>
    <t xml:space="preserve"> 07/25  19:00:00</t>
  </si>
  <si>
    <t xml:space="preserve"> 07/25  20:00:00</t>
  </si>
  <si>
    <t xml:space="preserve"> 07/25  21:00:00</t>
  </si>
  <si>
    <t xml:space="preserve"> 07/25  22:00:00</t>
  </si>
  <si>
    <t xml:space="preserve"> 07/25  23:00:00</t>
  </si>
  <si>
    <t xml:space="preserve"> 07/25  24:00:00</t>
  </si>
  <si>
    <t xml:space="preserve"> 07/26  01:00:00</t>
  </si>
  <si>
    <t xml:space="preserve"> 07/26  02:00:00</t>
  </si>
  <si>
    <t xml:space="preserve"> 07/26  03:00:00</t>
  </si>
  <si>
    <t xml:space="preserve"> 07/26  04:00:00</t>
  </si>
  <si>
    <t xml:space="preserve"> 07/26  05:00:00</t>
  </si>
  <si>
    <t xml:space="preserve"> 07/26  06:00:00</t>
  </si>
  <si>
    <t xml:space="preserve"> 07/26  07:00:00</t>
  </si>
  <si>
    <t xml:space="preserve"> 07/26  08:00:00</t>
  </si>
  <si>
    <t xml:space="preserve"> 07/26  09:00:00</t>
  </si>
  <si>
    <t xml:space="preserve"> 07/26  10:00:00</t>
  </si>
  <si>
    <t xml:space="preserve"> 07/26  11:00:00</t>
  </si>
  <si>
    <t xml:space="preserve"> 07/26  12:00:00</t>
  </si>
  <si>
    <t xml:space="preserve"> 07/26  13:00:00</t>
  </si>
  <si>
    <t xml:space="preserve"> 07/26  14:00:00</t>
  </si>
  <si>
    <t xml:space="preserve"> 07/26  15:00:00</t>
  </si>
  <si>
    <t xml:space="preserve"> 07/26  16:00:00</t>
  </si>
  <si>
    <t xml:space="preserve"> 07/26  17:00:00</t>
  </si>
  <si>
    <t xml:space="preserve"> 07/26  18:00:00</t>
  </si>
  <si>
    <t xml:space="preserve"> 07/26  19:00:00</t>
  </si>
  <si>
    <t xml:space="preserve"> 07/26  20:00:00</t>
  </si>
  <si>
    <t xml:space="preserve"> 07/26  21:00:00</t>
  </si>
  <si>
    <t xml:space="preserve"> 07/26  22:00:00</t>
  </si>
  <si>
    <t xml:space="preserve"> 07/26  23:00:00</t>
  </si>
  <si>
    <t xml:space="preserve"> 07/26  24:00:00</t>
  </si>
  <si>
    <t xml:space="preserve"> 07/27  01:00:00</t>
  </si>
  <si>
    <t xml:space="preserve"> 07/27  02:00:00</t>
  </si>
  <si>
    <t xml:space="preserve"> 07/27  03:00:00</t>
  </si>
  <si>
    <t xml:space="preserve"> 07/27  04:00:00</t>
  </si>
  <si>
    <t xml:space="preserve"> 07/27  05:00:00</t>
  </si>
  <si>
    <t xml:space="preserve"> 07/27  06:00:00</t>
  </si>
  <si>
    <t xml:space="preserve"> 07/27  07:00:00</t>
  </si>
  <si>
    <t xml:space="preserve"> 07/27  08:00:00</t>
  </si>
  <si>
    <t xml:space="preserve"> 07/27  09:00:00</t>
  </si>
  <si>
    <t xml:space="preserve"> 07/27  10:00:00</t>
  </si>
  <si>
    <t xml:space="preserve"> 07/27  11:00:00</t>
  </si>
  <si>
    <t xml:space="preserve"> 07/27  12:00:00</t>
  </si>
  <si>
    <t xml:space="preserve"> 07/27  13:00:00</t>
  </si>
  <si>
    <t xml:space="preserve"> 07/27  14:00:00</t>
  </si>
  <si>
    <t xml:space="preserve"> 07/27  15:00:00</t>
  </si>
  <si>
    <t xml:space="preserve"> 07/27  16:00:00</t>
  </si>
  <si>
    <t xml:space="preserve"> 07/27  17:00:00</t>
  </si>
  <si>
    <t xml:space="preserve"> 07/27  18:00:00</t>
  </si>
  <si>
    <t xml:space="preserve"> 07/27  19:00:00</t>
  </si>
  <si>
    <t xml:space="preserve"> 07/27  20:00:00</t>
  </si>
  <si>
    <t xml:space="preserve"> 07/27  21:00:00</t>
  </si>
  <si>
    <t xml:space="preserve"> 07/27  22:00:00</t>
  </si>
  <si>
    <t xml:space="preserve"> 07/27  23:00:00</t>
  </si>
  <si>
    <t xml:space="preserve"> 07/27  24:00:00</t>
  </si>
  <si>
    <t xml:space="preserve"> 07/28  01:00:00</t>
  </si>
  <si>
    <t xml:space="preserve"> 07/28  02:00:00</t>
  </si>
  <si>
    <t xml:space="preserve"> 07/28  03:00:00</t>
  </si>
  <si>
    <t xml:space="preserve"> 07/28  04:00:00</t>
  </si>
  <si>
    <t xml:space="preserve"> 07/28  05:00:00</t>
  </si>
  <si>
    <t xml:space="preserve"> 07/28  06:00:00</t>
  </si>
  <si>
    <t xml:space="preserve"> 07/28  07:00:00</t>
  </si>
  <si>
    <t xml:space="preserve"> 07/28  08:00:00</t>
  </si>
  <si>
    <t xml:space="preserve"> 07/28  09:00:00</t>
  </si>
  <si>
    <t xml:space="preserve"> 07/28  10:00:00</t>
  </si>
  <si>
    <t xml:space="preserve"> 07/28  11:00:00</t>
  </si>
  <si>
    <t xml:space="preserve"> 07/28  12:00:00</t>
  </si>
  <si>
    <t xml:space="preserve"> 07/28  13:00:00</t>
  </si>
  <si>
    <t xml:space="preserve"> 07/28  14:00:00</t>
  </si>
  <si>
    <t xml:space="preserve"> 07/28  15:00:00</t>
  </si>
  <si>
    <t xml:space="preserve"> 07/28  16:00:00</t>
  </si>
  <si>
    <t xml:space="preserve"> 07/28  17:00:00</t>
  </si>
  <si>
    <t xml:space="preserve"> 07/28  18:00:00</t>
  </si>
  <si>
    <t xml:space="preserve"> 07/28  19:00:00</t>
  </si>
  <si>
    <t xml:space="preserve"> 07/28  20:00:00</t>
  </si>
  <si>
    <t xml:space="preserve"> 07/28  21:00:00</t>
  </si>
  <si>
    <t xml:space="preserve"> 07/28  22:00:00</t>
  </si>
  <si>
    <t xml:space="preserve"> 07/28  23:00:00</t>
  </si>
  <si>
    <t xml:space="preserve"> 07/28  24:00:00</t>
  </si>
  <si>
    <t xml:space="preserve"> 07/29  01:00:00</t>
  </si>
  <si>
    <t xml:space="preserve"> 07/29  02:00:00</t>
  </si>
  <si>
    <t xml:space="preserve"> 07/29  03:00:00</t>
  </si>
  <si>
    <t xml:space="preserve"> 07/29  04:00:00</t>
  </si>
  <si>
    <t xml:space="preserve"> 07/29  05:00:00</t>
  </si>
  <si>
    <t xml:space="preserve"> 07/29  06:00:00</t>
  </si>
  <si>
    <t xml:space="preserve"> 07/29  07:00:00</t>
  </si>
  <si>
    <t xml:space="preserve"> 07/29  08:00:00</t>
  </si>
  <si>
    <t xml:space="preserve"> 07/29  09:00:00</t>
  </si>
  <si>
    <t xml:space="preserve"> 07/29  10:00:00</t>
  </si>
  <si>
    <t xml:space="preserve"> 07/29  11:00:00</t>
  </si>
  <si>
    <t xml:space="preserve"> 07/29  12:00:00</t>
  </si>
  <si>
    <t xml:space="preserve"> 07/29  13:00:00</t>
  </si>
  <si>
    <t xml:space="preserve"> 07/29  14:00:00</t>
  </si>
  <si>
    <t xml:space="preserve"> 07/29  15:00:00</t>
  </si>
  <si>
    <t xml:space="preserve"> 07/29  16:00:00</t>
  </si>
  <si>
    <t xml:space="preserve"> 07/29  17:00:00</t>
  </si>
  <si>
    <t xml:space="preserve"> 07/29  18:00:00</t>
  </si>
  <si>
    <t xml:space="preserve"> 07/29  19:00:00</t>
  </si>
  <si>
    <t xml:space="preserve"> 07/29  20:00:00</t>
  </si>
  <si>
    <t xml:space="preserve"> 07/29  21:00:00</t>
  </si>
  <si>
    <t xml:space="preserve"> 07/29  22:00:00</t>
  </si>
  <si>
    <t xml:space="preserve"> 07/29  23:00:00</t>
  </si>
  <si>
    <t xml:space="preserve"> 07/29  24:00:00</t>
  </si>
  <si>
    <t xml:space="preserve"> 07/30  01:00:00</t>
  </si>
  <si>
    <t xml:space="preserve"> 07/30  02:00:00</t>
  </si>
  <si>
    <t xml:space="preserve"> 07/30  03:00:00</t>
  </si>
  <si>
    <t xml:space="preserve"> 07/30  04:00:00</t>
  </si>
  <si>
    <t xml:space="preserve"> 07/30  05:00:00</t>
  </si>
  <si>
    <t xml:space="preserve"> 07/30  06:00:00</t>
  </si>
  <si>
    <t xml:space="preserve"> 07/30  07:00:00</t>
  </si>
  <si>
    <t xml:space="preserve"> 07/30  08:00:00</t>
  </si>
  <si>
    <t xml:space="preserve"> 07/30  09:00:00</t>
  </si>
  <si>
    <t xml:space="preserve"> 07/30  10:00:00</t>
  </si>
  <si>
    <t xml:space="preserve"> 07/30  11:00:00</t>
  </si>
  <si>
    <t xml:space="preserve"> 07/30  12:00:00</t>
  </si>
  <si>
    <t xml:space="preserve"> 07/30  13:00:00</t>
  </si>
  <si>
    <t xml:space="preserve"> 07/30  14:00:00</t>
  </si>
  <si>
    <t xml:space="preserve"> 07/30  15:00:00</t>
  </si>
  <si>
    <t xml:space="preserve"> 07/30  16:00:00</t>
  </si>
  <si>
    <t xml:space="preserve"> 07/30  17:00:00</t>
  </si>
  <si>
    <t xml:space="preserve"> 07/30  18:00:00</t>
  </si>
  <si>
    <t xml:space="preserve"> 07/30  19:00:00</t>
  </si>
  <si>
    <t xml:space="preserve"> 07/30  20:00:00</t>
  </si>
  <si>
    <t xml:space="preserve"> 07/30  21:00:00</t>
  </si>
  <si>
    <t xml:space="preserve"> 07/30  22:00:00</t>
  </si>
  <si>
    <t xml:space="preserve"> 07/30  23:00:00</t>
  </si>
  <si>
    <t xml:space="preserve"> 07/30  24:00:00</t>
  </si>
  <si>
    <t xml:space="preserve"> 07/31  01:00:00</t>
  </si>
  <si>
    <t xml:space="preserve"> 07/31  02:00:00</t>
  </si>
  <si>
    <t xml:space="preserve"> 07/31  03:00:00</t>
  </si>
  <si>
    <t xml:space="preserve"> 07/31  04:00:00</t>
  </si>
  <si>
    <t xml:space="preserve"> 07/31  05:00:00</t>
  </si>
  <si>
    <t xml:space="preserve"> 07/31  06:00:00</t>
  </si>
  <si>
    <t xml:space="preserve"> 07/31  07:00:00</t>
  </si>
  <si>
    <t xml:space="preserve"> 07/31  08:00:00</t>
  </si>
  <si>
    <t xml:space="preserve"> 07/31  09:00:00</t>
  </si>
  <si>
    <t xml:space="preserve"> 07/31  10:00:00</t>
  </si>
  <si>
    <t xml:space="preserve"> 07/31  11:00:00</t>
  </si>
  <si>
    <t xml:space="preserve"> 07/31  12:00:00</t>
  </si>
  <si>
    <t xml:space="preserve"> 07/31  13:00:00</t>
  </si>
  <si>
    <t xml:space="preserve"> 07/31  14:00:00</t>
  </si>
  <si>
    <t xml:space="preserve"> 07/31  15:00:00</t>
  </si>
  <si>
    <t xml:space="preserve"> 07/31  16:00:00</t>
  </si>
  <si>
    <t xml:space="preserve"> 07/31  17:00:00</t>
  </si>
  <si>
    <t xml:space="preserve"> 07/31  18:00:00</t>
  </si>
  <si>
    <t xml:space="preserve"> 07/31  19:00:00</t>
  </si>
  <si>
    <t xml:space="preserve"> 07/31  20:00:00</t>
  </si>
  <si>
    <t xml:space="preserve"> 07/31  21:00:00</t>
  </si>
  <si>
    <t xml:space="preserve"> 07/31  22:00:00</t>
  </si>
  <si>
    <t xml:space="preserve"> 07/31  23:00:00</t>
  </si>
  <si>
    <t xml:space="preserve"> 07/31  24:00:00</t>
  </si>
  <si>
    <t xml:space="preserve"> 08/01  01:00:00</t>
  </si>
  <si>
    <t xml:space="preserve"> 08/01  02:00:00</t>
  </si>
  <si>
    <t xml:space="preserve"> 08/01  03:00:00</t>
  </si>
  <si>
    <t xml:space="preserve"> 08/01  04:00:00</t>
  </si>
  <si>
    <t xml:space="preserve"> 08/01  05:00:00</t>
  </si>
  <si>
    <t xml:space="preserve"> 08/01  06:00:00</t>
  </si>
  <si>
    <t xml:space="preserve"> 08/01  07:00:00</t>
  </si>
  <si>
    <t xml:space="preserve"> 08/01  08:00:00</t>
  </si>
  <si>
    <t xml:space="preserve"> 08/01  09:00:00</t>
  </si>
  <si>
    <t xml:space="preserve"> 08/01  10:00:00</t>
  </si>
  <si>
    <t xml:space="preserve"> 08/01  11:00:00</t>
  </si>
  <si>
    <t xml:space="preserve"> 08/01  12:00:00</t>
  </si>
  <si>
    <t xml:space="preserve"> 08/01  13:00:00</t>
  </si>
  <si>
    <t xml:space="preserve"> 08/01  14:00:00</t>
  </si>
  <si>
    <t xml:space="preserve"> 08/01  15:00:00</t>
  </si>
  <si>
    <t xml:space="preserve"> 08/01  16:00:00</t>
  </si>
  <si>
    <t xml:space="preserve"> 08/01  17:00:00</t>
  </si>
  <si>
    <t xml:space="preserve"> 08/01  18:00:00</t>
  </si>
  <si>
    <t xml:space="preserve"> 08/01  19:00:00</t>
  </si>
  <si>
    <t xml:space="preserve"> 08/01  20:00:00</t>
  </si>
  <si>
    <t xml:space="preserve"> 08/01  21:00:00</t>
  </si>
  <si>
    <t xml:space="preserve"> 08/01  22:00:00</t>
  </si>
  <si>
    <t xml:space="preserve"> 08/01  23:00:00</t>
  </si>
  <si>
    <t xml:space="preserve"> 08/01  24:00:00</t>
  </si>
  <si>
    <t xml:space="preserve"> 08/02  01:00:00</t>
  </si>
  <si>
    <t xml:space="preserve"> 08/02  02:00:00</t>
  </si>
  <si>
    <t xml:space="preserve"> 08/02  03:00:00</t>
  </si>
  <si>
    <t xml:space="preserve"> 08/02  04:00:00</t>
  </si>
  <si>
    <t xml:space="preserve"> 08/02  05:00:00</t>
  </si>
  <si>
    <t xml:space="preserve"> 08/02  06:00:00</t>
  </si>
  <si>
    <t xml:space="preserve"> 08/02  07:00:00</t>
  </si>
  <si>
    <t xml:space="preserve"> 08/02  08:00:00</t>
  </si>
  <si>
    <t xml:space="preserve"> 08/02  09:00:00</t>
  </si>
  <si>
    <t xml:space="preserve"> 08/02  10:00:00</t>
  </si>
  <si>
    <t xml:space="preserve"> 08/02  11:00:00</t>
  </si>
  <si>
    <t xml:space="preserve"> 08/02  12:00:00</t>
  </si>
  <si>
    <t xml:space="preserve"> 08/02  13:00:00</t>
  </si>
  <si>
    <t xml:space="preserve"> 08/02  14:00:00</t>
  </si>
  <si>
    <t xml:space="preserve"> 08/02  15:00:00</t>
  </si>
  <si>
    <t xml:space="preserve"> 08/02  16:00:00</t>
  </si>
  <si>
    <t xml:space="preserve"> 08/02  17:00:00</t>
  </si>
  <si>
    <t xml:space="preserve"> 08/02  18:00:00</t>
  </si>
  <si>
    <t xml:space="preserve"> 08/02  19:00:00</t>
  </si>
  <si>
    <t xml:space="preserve"> 08/02  20:00:00</t>
  </si>
  <si>
    <t xml:space="preserve"> 08/02  21:00:00</t>
  </si>
  <si>
    <t xml:space="preserve"> 08/02  22:00:00</t>
  </si>
  <si>
    <t xml:space="preserve"> 08/02  23:00:00</t>
  </si>
  <si>
    <t xml:space="preserve"> 08/02  24:00:00</t>
  </si>
  <si>
    <t xml:space="preserve"> 08/03  01:00:00</t>
  </si>
  <si>
    <t xml:space="preserve"> 08/03  02:00:00</t>
  </si>
  <si>
    <t xml:space="preserve"> 08/03  03:00:00</t>
  </si>
  <si>
    <t xml:space="preserve"> 08/03  04:00:00</t>
  </si>
  <si>
    <t xml:space="preserve"> 08/03  05:00:00</t>
  </si>
  <si>
    <t xml:space="preserve"> 08/03  06:00:00</t>
  </si>
  <si>
    <t xml:space="preserve"> 08/03  07:00:00</t>
  </si>
  <si>
    <t xml:space="preserve"> 08/03  08:00:00</t>
  </si>
  <si>
    <t xml:space="preserve"> 08/03  09:00:00</t>
  </si>
  <si>
    <t xml:space="preserve"> 08/03  10:00:00</t>
  </si>
  <si>
    <t xml:space="preserve"> 08/03  11:00:00</t>
  </si>
  <si>
    <t xml:space="preserve"> 08/03  12:00:00</t>
  </si>
  <si>
    <t xml:space="preserve"> 08/03  13:00:00</t>
  </si>
  <si>
    <t xml:space="preserve"> 08/03  14:00:00</t>
  </si>
  <si>
    <t xml:space="preserve"> 08/03  15:00:00</t>
  </si>
  <si>
    <t xml:space="preserve"> 08/03  16:00:00</t>
  </si>
  <si>
    <t xml:space="preserve"> 08/03  17:00:00</t>
  </si>
  <si>
    <t xml:space="preserve"> 08/03  18:00:00</t>
  </si>
  <si>
    <t xml:space="preserve"> 08/03  19:00:00</t>
  </si>
  <si>
    <t xml:space="preserve"> 08/03  20:00:00</t>
  </si>
  <si>
    <t xml:space="preserve"> 08/03  21:00:00</t>
  </si>
  <si>
    <t xml:space="preserve"> 08/03  22:00:00</t>
  </si>
  <si>
    <t xml:space="preserve"> 08/03  23:00:00</t>
  </si>
  <si>
    <t xml:space="preserve"> 08/03  24:00:00</t>
  </si>
  <si>
    <t xml:space="preserve"> 08/04  01:00:00</t>
  </si>
  <si>
    <t xml:space="preserve"> 08/04  02:00:00</t>
  </si>
  <si>
    <t xml:space="preserve"> 08/04  03:00:00</t>
  </si>
  <si>
    <t xml:space="preserve"> 08/04  04:00:00</t>
  </si>
  <si>
    <t xml:space="preserve"> 08/04  05:00:00</t>
  </si>
  <si>
    <t xml:space="preserve"> 08/04  06:00:00</t>
  </si>
  <si>
    <t xml:space="preserve"> 08/04  07:00:00</t>
  </si>
  <si>
    <t xml:space="preserve"> 08/04  08:00:00</t>
  </si>
  <si>
    <t xml:space="preserve"> 08/04  09:00:00</t>
  </si>
  <si>
    <t xml:space="preserve"> 08/04  10:00:00</t>
  </si>
  <si>
    <t xml:space="preserve"> 08/04  11:00:00</t>
  </si>
  <si>
    <t xml:space="preserve"> 08/04  12:00:00</t>
  </si>
  <si>
    <t xml:space="preserve"> 08/04  13:00:00</t>
  </si>
  <si>
    <t xml:space="preserve"> 08/04  14:00:00</t>
  </si>
  <si>
    <t xml:space="preserve"> 08/04  15:00:00</t>
  </si>
  <si>
    <t xml:space="preserve"> 08/04  16:00:00</t>
  </si>
  <si>
    <t xml:space="preserve"> 08/04  17:00:00</t>
  </si>
  <si>
    <t xml:space="preserve"> 08/04  18:00:00</t>
  </si>
  <si>
    <t xml:space="preserve"> 08/04  19:00:00</t>
  </si>
  <si>
    <t xml:space="preserve"> 08/04  20:00:00</t>
  </si>
  <si>
    <t xml:space="preserve"> 08/04  21:00:00</t>
  </si>
  <si>
    <t xml:space="preserve"> 08/04  22:00:00</t>
  </si>
  <si>
    <t xml:space="preserve"> 08/04  23:00:00</t>
  </si>
  <si>
    <t xml:space="preserve"> 08/04  24:00:00</t>
  </si>
  <si>
    <t xml:space="preserve"> 08/05  01:00:00</t>
  </si>
  <si>
    <t xml:space="preserve"> 08/05  02:00:00</t>
  </si>
  <si>
    <t xml:space="preserve"> 08/05  03:00:00</t>
  </si>
  <si>
    <t xml:space="preserve"> 08/05  04:00:00</t>
  </si>
  <si>
    <t xml:space="preserve"> 08/05  05:00:00</t>
  </si>
  <si>
    <t xml:space="preserve"> 08/05  06:00:00</t>
  </si>
  <si>
    <t xml:space="preserve"> 08/05  07:00:00</t>
  </si>
  <si>
    <t xml:space="preserve"> 08/05  08:00:00</t>
  </si>
  <si>
    <t xml:space="preserve"> 08/05  09:00:00</t>
  </si>
  <si>
    <t xml:space="preserve"> 08/05  10:00:00</t>
  </si>
  <si>
    <t xml:space="preserve"> 08/05  11:00:00</t>
  </si>
  <si>
    <t xml:space="preserve"> 08/05  12:00:00</t>
  </si>
  <si>
    <t xml:space="preserve"> 08/05  13:00:00</t>
  </si>
  <si>
    <t xml:space="preserve"> 08/05  14:00:00</t>
  </si>
  <si>
    <t xml:space="preserve"> 08/05  15:00:00</t>
  </si>
  <si>
    <t xml:space="preserve"> 08/05  16:00:00</t>
  </si>
  <si>
    <t xml:space="preserve"> 08/05  17:00:00</t>
  </si>
  <si>
    <t xml:space="preserve"> 08/05  18:00:00</t>
  </si>
  <si>
    <t xml:space="preserve"> 08/05  19:00:00</t>
  </si>
  <si>
    <t xml:space="preserve"> 08/05  20:00:00</t>
  </si>
  <si>
    <t xml:space="preserve"> 08/05  21:00:00</t>
  </si>
  <si>
    <t xml:space="preserve"> 08/05  22:00:00</t>
  </si>
  <si>
    <t xml:space="preserve"> 08/05  23:00:00</t>
  </si>
  <si>
    <t xml:space="preserve"> 08/05  24:00:00</t>
  </si>
  <si>
    <t xml:space="preserve"> 08/06  01:00:00</t>
  </si>
  <si>
    <t xml:space="preserve"> 08/06  02:00:00</t>
  </si>
  <si>
    <t xml:space="preserve"> 08/06  03:00:00</t>
  </si>
  <si>
    <t xml:space="preserve"> 08/06  04:00:00</t>
  </si>
  <si>
    <t xml:space="preserve"> 08/06  05:00:00</t>
  </si>
  <si>
    <t xml:space="preserve"> 08/06  06:00:00</t>
  </si>
  <si>
    <t xml:space="preserve"> 08/06  07:00:00</t>
  </si>
  <si>
    <t xml:space="preserve"> 08/06  08:00:00</t>
  </si>
  <si>
    <t xml:space="preserve"> 08/06  09:00:00</t>
  </si>
  <si>
    <t xml:space="preserve"> 08/06  10:00:00</t>
  </si>
  <si>
    <t xml:space="preserve"> 08/06  11:00:00</t>
  </si>
  <si>
    <t xml:space="preserve"> 08/06  12:00:00</t>
  </si>
  <si>
    <t xml:space="preserve"> 08/06  13:00:00</t>
  </si>
  <si>
    <t xml:space="preserve"> 08/06  14:00:00</t>
  </si>
  <si>
    <t xml:space="preserve"> 08/06  15:00:00</t>
  </si>
  <si>
    <t xml:space="preserve"> 08/06  16:00:00</t>
  </si>
  <si>
    <t xml:space="preserve"> 08/06  17:00:00</t>
  </si>
  <si>
    <t xml:space="preserve"> 08/06  18:00:00</t>
  </si>
  <si>
    <t xml:space="preserve"> 08/06  19:00:00</t>
  </si>
  <si>
    <t xml:space="preserve"> 08/06  20:00:00</t>
  </si>
  <si>
    <t xml:space="preserve"> 08/06  21:00:00</t>
  </si>
  <si>
    <t xml:space="preserve"> 08/06  22:00:00</t>
  </si>
  <si>
    <t xml:space="preserve"> 08/06  23:00:00</t>
  </si>
  <si>
    <t xml:space="preserve"> 08/06  24:00:00</t>
  </si>
  <si>
    <t xml:space="preserve"> 08/07  01:00:00</t>
  </si>
  <si>
    <t xml:space="preserve"> 08/07  02:00:00</t>
  </si>
  <si>
    <t xml:space="preserve"> 08/07  03:00:00</t>
  </si>
  <si>
    <t xml:space="preserve"> 08/07  04:00:00</t>
  </si>
  <si>
    <t xml:space="preserve"> 08/07  05:00:00</t>
  </si>
  <si>
    <t xml:space="preserve"> 08/07  06:00:00</t>
  </si>
  <si>
    <t xml:space="preserve"> 08/07  07:00:00</t>
  </si>
  <si>
    <t xml:space="preserve"> 08/07  08:00:00</t>
  </si>
  <si>
    <t xml:space="preserve"> 08/07  09:00:00</t>
  </si>
  <si>
    <t xml:space="preserve"> 08/07  10:00:00</t>
  </si>
  <si>
    <t xml:space="preserve"> 08/07  11:00:00</t>
  </si>
  <si>
    <t xml:space="preserve"> 08/07  12:00:00</t>
  </si>
  <si>
    <t xml:space="preserve"> 08/07  13:00:00</t>
  </si>
  <si>
    <t xml:space="preserve"> 08/07  14:00:00</t>
  </si>
  <si>
    <t xml:space="preserve"> 08/07  15:00:00</t>
  </si>
  <si>
    <t xml:space="preserve"> 08/07  16:00:00</t>
  </si>
  <si>
    <t xml:space="preserve"> 08/07  17:00:00</t>
  </si>
  <si>
    <t xml:space="preserve"> 08/07  18:00:00</t>
  </si>
  <si>
    <t xml:space="preserve"> 08/07  19:00:00</t>
  </si>
  <si>
    <t xml:space="preserve"> 08/07  20:00:00</t>
  </si>
  <si>
    <t xml:space="preserve"> 08/07  21:00:00</t>
  </si>
  <si>
    <t xml:space="preserve"> 08/07  22:00:00</t>
  </si>
  <si>
    <t xml:space="preserve"> 08/07  23:00:00</t>
  </si>
  <si>
    <t xml:space="preserve"> 08/07  24:00:00</t>
  </si>
  <si>
    <t xml:space="preserve"> 08/08  01:00:00</t>
  </si>
  <si>
    <t xml:space="preserve"> 08/08  02:00:00</t>
  </si>
  <si>
    <t xml:space="preserve"> 08/08  03:00:00</t>
  </si>
  <si>
    <t xml:space="preserve"> 08/08  04:00:00</t>
  </si>
  <si>
    <t xml:space="preserve"> 08/08  05:00:00</t>
  </si>
  <si>
    <t xml:space="preserve"> 08/08  06:00:00</t>
  </si>
  <si>
    <t xml:space="preserve"> 08/08  07:00:00</t>
  </si>
  <si>
    <t xml:space="preserve"> 08/08  08:00:00</t>
  </si>
  <si>
    <t xml:space="preserve"> 08/08  09:00:00</t>
  </si>
  <si>
    <t xml:space="preserve"> 08/08  10:00:00</t>
  </si>
  <si>
    <t xml:space="preserve"> 08/08  11:00:00</t>
  </si>
  <si>
    <t xml:space="preserve"> 08/08  12:00:00</t>
  </si>
  <si>
    <t xml:space="preserve"> 08/08  13:00:00</t>
  </si>
  <si>
    <t xml:space="preserve"> 08/08  14:00:00</t>
  </si>
  <si>
    <t xml:space="preserve"> 08/08  15:00:00</t>
  </si>
  <si>
    <t xml:space="preserve"> 08/08  16:00:00</t>
  </si>
  <si>
    <t xml:space="preserve"> 08/08  17:00:00</t>
  </si>
  <si>
    <t xml:space="preserve"> 08/08  18:00:00</t>
  </si>
  <si>
    <t xml:space="preserve"> 08/08  19:00:00</t>
  </si>
  <si>
    <t xml:space="preserve"> 08/08  20:00:00</t>
  </si>
  <si>
    <t xml:space="preserve"> 08/08  21:00:00</t>
  </si>
  <si>
    <t xml:space="preserve"> 08/08  22:00:00</t>
  </si>
  <si>
    <t xml:space="preserve"> 08/08  23:00:00</t>
  </si>
  <si>
    <t xml:space="preserve"> 08/08  24:00:00</t>
  </si>
  <si>
    <t xml:space="preserve"> 08/09  01:00:00</t>
  </si>
  <si>
    <t xml:space="preserve"> 08/09  02:00:00</t>
  </si>
  <si>
    <t xml:space="preserve"> 08/09  03:00:00</t>
  </si>
  <si>
    <t xml:space="preserve"> 08/09  04:00:00</t>
  </si>
  <si>
    <t xml:space="preserve"> 08/09  05:00:00</t>
  </si>
  <si>
    <t xml:space="preserve"> 08/09  06:00:00</t>
  </si>
  <si>
    <t xml:space="preserve"> 08/09  07:00:00</t>
  </si>
  <si>
    <t xml:space="preserve"> 08/09  08:00:00</t>
  </si>
  <si>
    <t xml:space="preserve"> 08/09  09:00:00</t>
  </si>
  <si>
    <t xml:space="preserve"> 08/09  10:00:00</t>
  </si>
  <si>
    <t xml:space="preserve"> 08/09  11:00:00</t>
  </si>
  <si>
    <t xml:space="preserve"> 08/09  12:00:00</t>
  </si>
  <si>
    <t xml:space="preserve"> 08/09  13:00:00</t>
  </si>
  <si>
    <t xml:space="preserve"> 08/09  14:00:00</t>
  </si>
  <si>
    <t xml:space="preserve"> 08/09  15:00:00</t>
  </si>
  <si>
    <t xml:space="preserve"> 08/09  16:00:00</t>
  </si>
  <si>
    <t xml:space="preserve"> 08/09  17:00:00</t>
  </si>
  <si>
    <t xml:space="preserve"> 08/09  18:00:00</t>
  </si>
  <si>
    <t xml:space="preserve"> 08/09  19:00:00</t>
  </si>
  <si>
    <t xml:space="preserve"> 08/09  20:00:00</t>
  </si>
  <si>
    <t xml:space="preserve"> 08/09  21:00:00</t>
  </si>
  <si>
    <t xml:space="preserve"> 08/09  22:00:00</t>
  </si>
  <si>
    <t xml:space="preserve"> 08/09  23:00:00</t>
  </si>
  <si>
    <t xml:space="preserve"> 08/09  24:00:00</t>
  </si>
  <si>
    <t xml:space="preserve"> 08/10  01:00:00</t>
  </si>
  <si>
    <t xml:space="preserve"> 08/10  02:00:00</t>
  </si>
  <si>
    <t xml:space="preserve"> 08/10  03:00:00</t>
  </si>
  <si>
    <t xml:space="preserve"> 08/10  04:00:00</t>
  </si>
  <si>
    <t xml:space="preserve"> 08/10  05:00:00</t>
  </si>
  <si>
    <t xml:space="preserve"> 08/10  06:00:00</t>
  </si>
  <si>
    <t xml:space="preserve"> 08/10  07:00:00</t>
  </si>
  <si>
    <t xml:space="preserve"> 08/10  08:00:00</t>
  </si>
  <si>
    <t xml:space="preserve"> 08/10  09:00:00</t>
  </si>
  <si>
    <t xml:space="preserve"> 08/10  10:00:00</t>
  </si>
  <si>
    <t xml:space="preserve"> 08/10  11:00:00</t>
  </si>
  <si>
    <t xml:space="preserve"> 08/10  12:00:00</t>
  </si>
  <si>
    <t xml:space="preserve"> 08/10  13:00:00</t>
  </si>
  <si>
    <t xml:space="preserve"> 08/10  14:00:00</t>
  </si>
  <si>
    <t xml:space="preserve"> 08/10  15:00:00</t>
  </si>
  <si>
    <t xml:space="preserve"> 08/10  16:00:00</t>
  </si>
  <si>
    <t xml:space="preserve"> 08/10  17:00:00</t>
  </si>
  <si>
    <t xml:space="preserve"> 08/10  18:00:00</t>
  </si>
  <si>
    <t xml:space="preserve"> 08/10  19:00:00</t>
  </si>
  <si>
    <t xml:space="preserve"> 08/10  20:00:00</t>
  </si>
  <si>
    <t xml:space="preserve"> 08/10  21:00:00</t>
  </si>
  <si>
    <t xml:space="preserve"> 08/10  22:00:00</t>
  </si>
  <si>
    <t xml:space="preserve"> 08/10  23:00:00</t>
  </si>
  <si>
    <t xml:space="preserve"> 08/10  24:00:00</t>
  </si>
  <si>
    <t xml:space="preserve"> 08/11  01:00:00</t>
  </si>
  <si>
    <t xml:space="preserve"> 08/11  02:00:00</t>
  </si>
  <si>
    <t xml:space="preserve"> 08/11  03:00:00</t>
  </si>
  <si>
    <t xml:space="preserve"> 08/11  04:00:00</t>
  </si>
  <si>
    <t xml:space="preserve"> 08/11  05:00:00</t>
  </si>
  <si>
    <t xml:space="preserve"> 08/11  06:00:00</t>
  </si>
  <si>
    <t xml:space="preserve"> 08/11  07:00:00</t>
  </si>
  <si>
    <t xml:space="preserve"> 08/11  08:00:00</t>
  </si>
  <si>
    <t xml:space="preserve"> 08/11  09:00:00</t>
  </si>
  <si>
    <t xml:space="preserve"> 08/11  10:00:00</t>
  </si>
  <si>
    <t xml:space="preserve"> 08/11  11:00:00</t>
  </si>
  <si>
    <t xml:space="preserve"> 08/11  12:00:00</t>
  </si>
  <si>
    <t xml:space="preserve"> 08/11  13:00:00</t>
  </si>
  <si>
    <t xml:space="preserve"> 08/11  14:00:00</t>
  </si>
  <si>
    <t xml:space="preserve"> 08/11  15:00:00</t>
  </si>
  <si>
    <t xml:space="preserve"> 08/11  16:00:00</t>
  </si>
  <si>
    <t xml:space="preserve"> 08/11  17:00:00</t>
  </si>
  <si>
    <t xml:space="preserve"> 08/11  18:00:00</t>
  </si>
  <si>
    <t xml:space="preserve"> 08/11  19:00:00</t>
  </si>
  <si>
    <t xml:space="preserve"> 08/11  20:00:00</t>
  </si>
  <si>
    <t xml:space="preserve"> 08/11  21:00:00</t>
  </si>
  <si>
    <t xml:space="preserve"> 08/11  22:00:00</t>
  </si>
  <si>
    <t xml:space="preserve"> 08/11  23:00:00</t>
  </si>
  <si>
    <t xml:space="preserve"> 08/11  24:00:00</t>
  </si>
  <si>
    <t xml:space="preserve"> 08/12  01:00:00</t>
  </si>
  <si>
    <t xml:space="preserve"> 08/12  02:00:00</t>
  </si>
  <si>
    <t xml:space="preserve"> 08/12  03:00:00</t>
  </si>
  <si>
    <t xml:space="preserve"> 08/12  04:00:00</t>
  </si>
  <si>
    <t xml:space="preserve"> 08/12  05:00:00</t>
  </si>
  <si>
    <t xml:space="preserve"> 08/12  06:00:00</t>
  </si>
  <si>
    <t xml:space="preserve"> 08/12  07:00:00</t>
  </si>
  <si>
    <t xml:space="preserve"> 08/12  08:00:00</t>
  </si>
  <si>
    <t xml:space="preserve"> 08/12  09:00:00</t>
  </si>
  <si>
    <t xml:space="preserve"> 08/12  10:00:00</t>
  </si>
  <si>
    <t xml:space="preserve"> 08/12  11:00:00</t>
  </si>
  <si>
    <t xml:space="preserve"> 08/12  12:00:00</t>
  </si>
  <si>
    <t xml:space="preserve"> 08/12  13:00:00</t>
  </si>
  <si>
    <t xml:space="preserve"> 08/12  14:00:00</t>
  </si>
  <si>
    <t xml:space="preserve"> 08/12  15:00:00</t>
  </si>
  <si>
    <t xml:space="preserve"> 08/12  16:00:00</t>
  </si>
  <si>
    <t xml:space="preserve"> 08/12  17:00:00</t>
  </si>
  <si>
    <t xml:space="preserve"> 08/12  18:00:00</t>
  </si>
  <si>
    <t xml:space="preserve"> 08/12  19:00:00</t>
  </si>
  <si>
    <t xml:space="preserve"> 08/12  20:00:00</t>
  </si>
  <si>
    <t xml:space="preserve"> 08/12  21:00:00</t>
  </si>
  <si>
    <t xml:space="preserve"> 08/12  22:00:00</t>
  </si>
  <si>
    <t xml:space="preserve"> 08/12  23:00:00</t>
  </si>
  <si>
    <t xml:space="preserve"> 08/12  24:00:00</t>
  </si>
  <si>
    <t xml:space="preserve"> 08/13  01:00:00</t>
  </si>
  <si>
    <t xml:space="preserve"> 08/13  02:00:00</t>
  </si>
  <si>
    <t xml:space="preserve"> 08/13  03:00:00</t>
  </si>
  <si>
    <t xml:space="preserve"> 08/13  04:00:00</t>
  </si>
  <si>
    <t xml:space="preserve"> 08/13  05:00:00</t>
  </si>
  <si>
    <t xml:space="preserve"> 08/13  06:00:00</t>
  </si>
  <si>
    <t xml:space="preserve"> 08/13  07:00:00</t>
  </si>
  <si>
    <t xml:space="preserve"> 08/13  08:00:00</t>
  </si>
  <si>
    <t xml:space="preserve"> 08/13  09:00:00</t>
  </si>
  <si>
    <t xml:space="preserve"> 08/13  10:00:00</t>
  </si>
  <si>
    <t xml:space="preserve"> 08/13  11:00:00</t>
  </si>
  <si>
    <t xml:space="preserve"> 08/13  12:00:00</t>
  </si>
  <si>
    <t xml:space="preserve"> 08/13  13:00:00</t>
  </si>
  <si>
    <t xml:space="preserve"> 08/13  14:00:00</t>
  </si>
  <si>
    <t xml:space="preserve"> 08/13  15:00:00</t>
  </si>
  <si>
    <t xml:space="preserve"> 08/13  16:00:00</t>
  </si>
  <si>
    <t xml:space="preserve"> 08/13  17:00:00</t>
  </si>
  <si>
    <t xml:space="preserve"> 08/13  18:00:00</t>
  </si>
  <si>
    <t xml:space="preserve"> 08/13  19:00:00</t>
  </si>
  <si>
    <t xml:space="preserve"> 08/13  20:00:00</t>
  </si>
  <si>
    <t xml:space="preserve"> 08/13  21:00:00</t>
  </si>
  <si>
    <t xml:space="preserve"> 08/13  22:00:00</t>
  </si>
  <si>
    <t xml:space="preserve"> 08/13  23:00:00</t>
  </si>
  <si>
    <t xml:space="preserve"> 08/13  24:00:00</t>
  </si>
  <si>
    <t xml:space="preserve"> 08/14  01:00:00</t>
  </si>
  <si>
    <t xml:space="preserve"> 08/14  02:00:00</t>
  </si>
  <si>
    <t xml:space="preserve"> 08/14  03:00:00</t>
  </si>
  <si>
    <t xml:space="preserve"> 08/14  04:00:00</t>
  </si>
  <si>
    <t xml:space="preserve"> 08/14  05:00:00</t>
  </si>
  <si>
    <t xml:space="preserve"> 08/14  06:00:00</t>
  </si>
  <si>
    <t xml:space="preserve"> 08/14  07:00:00</t>
  </si>
  <si>
    <t xml:space="preserve"> 08/14  08:00:00</t>
  </si>
  <si>
    <t xml:space="preserve"> 08/14  09:00:00</t>
  </si>
  <si>
    <t xml:space="preserve"> 08/14  10:00:00</t>
  </si>
  <si>
    <t xml:space="preserve"> 08/14  11:00:00</t>
  </si>
  <si>
    <t xml:space="preserve"> 08/14  12:00:00</t>
  </si>
  <si>
    <t xml:space="preserve"> 08/14  13:00:00</t>
  </si>
  <si>
    <t xml:space="preserve"> 08/14  14:00:00</t>
  </si>
  <si>
    <t xml:space="preserve"> 08/14  15:00:00</t>
  </si>
  <si>
    <t xml:space="preserve"> 08/14  16:00:00</t>
  </si>
  <si>
    <t xml:space="preserve"> 08/14  17:00:00</t>
  </si>
  <si>
    <t xml:space="preserve"> 08/14  18:00:00</t>
  </si>
  <si>
    <t xml:space="preserve"> 08/14  19:00:00</t>
  </si>
  <si>
    <t xml:space="preserve"> 08/14  20:00:00</t>
  </si>
  <si>
    <t xml:space="preserve"> 08/14  21:00:00</t>
  </si>
  <si>
    <t xml:space="preserve"> 08/14  22:00:00</t>
  </si>
  <si>
    <t xml:space="preserve"> 08/14  23:00:00</t>
  </si>
  <si>
    <t xml:space="preserve"> 08/14  24:00:00</t>
  </si>
  <si>
    <t xml:space="preserve"> 08/15  01:00:00</t>
  </si>
  <si>
    <t xml:space="preserve"> 08/15  02:00:00</t>
  </si>
  <si>
    <t xml:space="preserve"> 08/15  03:00:00</t>
  </si>
  <si>
    <t xml:space="preserve"> 08/15  04:00:00</t>
  </si>
  <si>
    <t xml:space="preserve"> 08/15  05:00:00</t>
  </si>
  <si>
    <t xml:space="preserve"> 08/15  06:00:00</t>
  </si>
  <si>
    <t xml:space="preserve"> 08/15  07:00:00</t>
  </si>
  <si>
    <t xml:space="preserve"> 08/15  08:00:00</t>
  </si>
  <si>
    <t xml:space="preserve"> 08/15  09:00:00</t>
  </si>
  <si>
    <t xml:space="preserve"> 08/15  10:00:00</t>
  </si>
  <si>
    <t xml:space="preserve"> 08/15  11:00:00</t>
  </si>
  <si>
    <t xml:space="preserve"> 08/15  12:00:00</t>
  </si>
  <si>
    <t xml:space="preserve"> 08/15  13:00:00</t>
  </si>
  <si>
    <t xml:space="preserve"> 08/15  14:00:00</t>
  </si>
  <si>
    <t xml:space="preserve"> 08/15  15:00:00</t>
  </si>
  <si>
    <t xml:space="preserve"> 08/15  16:00:00</t>
  </si>
  <si>
    <t xml:space="preserve"> 08/15  17:00:00</t>
  </si>
  <si>
    <t xml:space="preserve"> 08/15  18:00:00</t>
  </si>
  <si>
    <t xml:space="preserve"> 08/15  19:00:00</t>
  </si>
  <si>
    <t xml:space="preserve"> 08/15  20:00:00</t>
  </si>
  <si>
    <t xml:space="preserve"> 08/15  21:00:00</t>
  </si>
  <si>
    <t xml:space="preserve"> 08/15  22:00:00</t>
  </si>
  <si>
    <t xml:space="preserve"> 08/15  23:00:00</t>
  </si>
  <si>
    <t xml:space="preserve"> 08/15  24:00:00</t>
  </si>
  <si>
    <t xml:space="preserve"> 08/16  01:00:00</t>
  </si>
  <si>
    <t xml:space="preserve"> 08/16  02:00:00</t>
  </si>
  <si>
    <t xml:space="preserve"> 08/16  03:00:00</t>
  </si>
  <si>
    <t xml:space="preserve"> 08/16  04:00:00</t>
  </si>
  <si>
    <t xml:space="preserve"> 08/16  05:00:00</t>
  </si>
  <si>
    <t xml:space="preserve"> 08/16  06:00:00</t>
  </si>
  <si>
    <t xml:space="preserve"> 08/16  07:00:00</t>
  </si>
  <si>
    <t xml:space="preserve"> 08/16  08:00:00</t>
  </si>
  <si>
    <t xml:space="preserve"> 08/16  09:00:00</t>
  </si>
  <si>
    <t xml:space="preserve"> 08/16  10:00:00</t>
  </si>
  <si>
    <t xml:space="preserve"> 08/16  11:00:00</t>
  </si>
  <si>
    <t xml:space="preserve"> 08/16  12:00:00</t>
  </si>
  <si>
    <t xml:space="preserve"> 08/16  13:00:00</t>
  </si>
  <si>
    <t xml:space="preserve"> 08/16  14:00:00</t>
  </si>
  <si>
    <t xml:space="preserve"> 08/16  15:00:00</t>
  </si>
  <si>
    <t xml:space="preserve"> 08/16  16:00:00</t>
  </si>
  <si>
    <t xml:space="preserve"> 08/16  17:00:00</t>
  </si>
  <si>
    <t xml:space="preserve"> 08/16  18:00:00</t>
  </si>
  <si>
    <t xml:space="preserve"> 08/16  19:00:00</t>
  </si>
  <si>
    <t xml:space="preserve"> 08/16  20:00:00</t>
  </si>
  <si>
    <t xml:space="preserve"> 08/16  21:00:00</t>
  </si>
  <si>
    <t xml:space="preserve"> 08/16  22:00:00</t>
  </si>
  <si>
    <t xml:space="preserve"> 08/16  23:00:00</t>
  </si>
  <si>
    <t xml:space="preserve"> 08/16  24:00:00</t>
  </si>
  <si>
    <t xml:space="preserve"> 08/17  01:00:00</t>
  </si>
  <si>
    <t xml:space="preserve"> 08/17  02:00:00</t>
  </si>
  <si>
    <t xml:space="preserve"> 08/17  03:00:00</t>
  </si>
  <si>
    <t xml:space="preserve"> 08/17  04:00:00</t>
  </si>
  <si>
    <t xml:space="preserve"> 08/17  05:00:00</t>
  </si>
  <si>
    <t xml:space="preserve"> 08/17  06:00:00</t>
  </si>
  <si>
    <t xml:space="preserve"> 08/17  07:00:00</t>
  </si>
  <si>
    <t xml:space="preserve"> 08/17  08:00:00</t>
  </si>
  <si>
    <t xml:space="preserve"> 08/17  09:00:00</t>
  </si>
  <si>
    <t xml:space="preserve"> 08/17  10:00:00</t>
  </si>
  <si>
    <t xml:space="preserve"> 08/17  11:00:00</t>
  </si>
  <si>
    <t xml:space="preserve"> 08/17  12:00:00</t>
  </si>
  <si>
    <t xml:space="preserve"> 08/17  13:00:00</t>
  </si>
  <si>
    <t xml:space="preserve"> 08/17  14:00:00</t>
  </si>
  <si>
    <t xml:space="preserve"> 08/17  15:00:00</t>
  </si>
  <si>
    <t xml:space="preserve"> 08/17  16:00:00</t>
  </si>
  <si>
    <t xml:space="preserve"> 08/17  17:00:00</t>
  </si>
  <si>
    <t xml:space="preserve"> 08/17  18:00:00</t>
  </si>
  <si>
    <t xml:space="preserve"> 08/17  19:00:00</t>
  </si>
  <si>
    <t xml:space="preserve"> 08/17  20:00:00</t>
  </si>
  <si>
    <t xml:space="preserve"> 08/17  21:00:00</t>
  </si>
  <si>
    <t xml:space="preserve"> 08/17  22:00:00</t>
  </si>
  <si>
    <t xml:space="preserve"> 08/17  23:00:00</t>
  </si>
  <si>
    <t xml:space="preserve"> 08/17  24:00:00</t>
  </si>
  <si>
    <t xml:space="preserve"> 08/18  01:00:00</t>
  </si>
  <si>
    <t xml:space="preserve"> 08/18  02:00:00</t>
  </si>
  <si>
    <t xml:space="preserve"> 08/18  03:00:00</t>
  </si>
  <si>
    <t xml:space="preserve"> 08/18  04:00:00</t>
  </si>
  <si>
    <t xml:space="preserve"> 08/18  05:00:00</t>
  </si>
  <si>
    <t xml:space="preserve"> 08/18  06:00:00</t>
  </si>
  <si>
    <t xml:space="preserve"> 08/18  07:00:00</t>
  </si>
  <si>
    <t xml:space="preserve"> 08/18  08:00:00</t>
  </si>
  <si>
    <t xml:space="preserve"> 08/18  09:00:00</t>
  </si>
  <si>
    <t xml:space="preserve"> 08/18  10:00:00</t>
  </si>
  <si>
    <t xml:space="preserve"> 08/18  11:00:00</t>
  </si>
  <si>
    <t xml:space="preserve"> 08/18  12:00:00</t>
  </si>
  <si>
    <t xml:space="preserve"> 08/18  13:00:00</t>
  </si>
  <si>
    <t xml:space="preserve"> 08/18  14:00:00</t>
  </si>
  <si>
    <t xml:space="preserve"> 08/18  15:00:00</t>
  </si>
  <si>
    <t xml:space="preserve"> 08/18  16:00:00</t>
  </si>
  <si>
    <t xml:space="preserve"> 08/18  17:00:00</t>
  </si>
  <si>
    <t xml:space="preserve"> 08/18  18:00:00</t>
  </si>
  <si>
    <t xml:space="preserve"> 08/18  19:00:00</t>
  </si>
  <si>
    <t xml:space="preserve"> 08/18  20:00:00</t>
  </si>
  <si>
    <t xml:space="preserve"> 08/18  21:00:00</t>
  </si>
  <si>
    <t xml:space="preserve"> 08/18  22:00:00</t>
  </si>
  <si>
    <t xml:space="preserve"> 08/18  23:00:00</t>
  </si>
  <si>
    <t xml:space="preserve"> 08/18  24:00:00</t>
  </si>
  <si>
    <t xml:space="preserve"> 08/19  01:00:00</t>
  </si>
  <si>
    <t xml:space="preserve"> 08/19  02:00:00</t>
  </si>
  <si>
    <t xml:space="preserve"> 08/19  03:00:00</t>
  </si>
  <si>
    <t xml:space="preserve"> 08/19  04:00:00</t>
  </si>
  <si>
    <t xml:space="preserve"> 08/19  05:00:00</t>
  </si>
  <si>
    <t xml:space="preserve"> 08/19  06:00:00</t>
  </si>
  <si>
    <t xml:space="preserve"> 08/19  07:00:00</t>
  </si>
  <si>
    <t xml:space="preserve"> 08/19  08:00:00</t>
  </si>
  <si>
    <t xml:space="preserve"> 08/19  09:00:00</t>
  </si>
  <si>
    <t xml:space="preserve"> 08/19  10:00:00</t>
  </si>
  <si>
    <t xml:space="preserve"> 08/19  11:00:00</t>
  </si>
  <si>
    <t xml:space="preserve"> 08/19  12:00:00</t>
  </si>
  <si>
    <t xml:space="preserve"> 08/19  13:00:00</t>
  </si>
  <si>
    <t xml:space="preserve"> 08/19  14:00:00</t>
  </si>
  <si>
    <t xml:space="preserve"> 08/19  15:00:00</t>
  </si>
  <si>
    <t xml:space="preserve"> 08/19  16:00:00</t>
  </si>
  <si>
    <t xml:space="preserve"> 08/19  17:00:00</t>
  </si>
  <si>
    <t xml:space="preserve"> 08/19  18:00:00</t>
  </si>
  <si>
    <t xml:space="preserve"> 08/19  19:00:00</t>
  </si>
  <si>
    <t xml:space="preserve"> 08/19  20:00:00</t>
  </si>
  <si>
    <t xml:space="preserve"> 08/19  21:00:00</t>
  </si>
  <si>
    <t xml:space="preserve"> 08/19  22:00:00</t>
  </si>
  <si>
    <t xml:space="preserve"> 08/19  23:00:00</t>
  </si>
  <si>
    <t xml:space="preserve"> 08/19  24:00:00</t>
  </si>
  <si>
    <t xml:space="preserve"> 08/20  01:00:00</t>
  </si>
  <si>
    <t xml:space="preserve"> 08/20  02:00:00</t>
  </si>
  <si>
    <t xml:space="preserve"> 08/20  03:00:00</t>
  </si>
  <si>
    <t xml:space="preserve"> 08/20  04:00:00</t>
  </si>
  <si>
    <t xml:space="preserve"> 08/20  05:00:00</t>
  </si>
  <si>
    <t xml:space="preserve"> 08/20  06:00:00</t>
  </si>
  <si>
    <t xml:space="preserve"> 08/20  07:00:00</t>
  </si>
  <si>
    <t xml:space="preserve"> 08/20  08:00:00</t>
  </si>
  <si>
    <t xml:space="preserve"> 08/20  09:00:00</t>
  </si>
  <si>
    <t xml:space="preserve"> 08/20  10:00:00</t>
  </si>
  <si>
    <t xml:space="preserve"> 08/20  11:00:00</t>
  </si>
  <si>
    <t xml:space="preserve"> 08/20  12:00:00</t>
  </si>
  <si>
    <t xml:space="preserve"> 08/20  13:00:00</t>
  </si>
  <si>
    <t xml:space="preserve"> 08/20  14:00:00</t>
  </si>
  <si>
    <t xml:space="preserve"> 08/20  15:00:00</t>
  </si>
  <si>
    <t xml:space="preserve"> 08/20  16:00:00</t>
  </si>
  <si>
    <t xml:space="preserve"> 08/20  17:00:00</t>
  </si>
  <si>
    <t xml:space="preserve"> 08/20  18:00:00</t>
  </si>
  <si>
    <t xml:space="preserve"> 08/20  19:00:00</t>
  </si>
  <si>
    <t xml:space="preserve"> 08/20  20:00:00</t>
  </si>
  <si>
    <t xml:space="preserve"> 08/20  21:00:00</t>
  </si>
  <si>
    <t xml:space="preserve"> 08/20  22:00:00</t>
  </si>
  <si>
    <t xml:space="preserve"> 08/20  23:00:00</t>
  </si>
  <si>
    <t xml:space="preserve"> 08/20  24:00:00</t>
  </si>
  <si>
    <t xml:space="preserve"> 08/21  01:00:00</t>
  </si>
  <si>
    <t xml:space="preserve"> 08/21  02:00:00</t>
  </si>
  <si>
    <t xml:space="preserve"> 08/21  03:00:00</t>
  </si>
  <si>
    <t xml:space="preserve"> 08/21  04:00:00</t>
  </si>
  <si>
    <t xml:space="preserve"> 08/21  05:00:00</t>
  </si>
  <si>
    <t xml:space="preserve"> 08/21  06:00:00</t>
  </si>
  <si>
    <t xml:space="preserve"> 08/21  07:00:00</t>
  </si>
  <si>
    <t xml:space="preserve"> 08/21  08:00:00</t>
  </si>
  <si>
    <t xml:space="preserve"> 08/21  09:00:00</t>
  </si>
  <si>
    <t xml:space="preserve"> 08/21  10:00:00</t>
  </si>
  <si>
    <t xml:space="preserve"> 08/21  11:00:00</t>
  </si>
  <si>
    <t xml:space="preserve"> 08/21  12:00:00</t>
  </si>
  <si>
    <t xml:space="preserve"> 08/21  13:00:00</t>
  </si>
  <si>
    <t xml:space="preserve"> 08/21  14:00:00</t>
  </si>
  <si>
    <t xml:space="preserve"> 08/21  15:00:00</t>
  </si>
  <si>
    <t xml:space="preserve"> 08/21  16:00:00</t>
  </si>
  <si>
    <t xml:space="preserve"> 08/21  17:00:00</t>
  </si>
  <si>
    <t xml:space="preserve"> 08/21  18:00:00</t>
  </si>
  <si>
    <t xml:space="preserve"> 08/21  19:00:00</t>
  </si>
  <si>
    <t xml:space="preserve"> 08/21  20:00:00</t>
  </si>
  <si>
    <t xml:space="preserve"> 08/21  21:00:00</t>
  </si>
  <si>
    <t xml:space="preserve"> 08/21  22:00:00</t>
  </si>
  <si>
    <t xml:space="preserve"> 08/21  23:00:00</t>
  </si>
  <si>
    <t xml:space="preserve"> 08/21  24:00:00</t>
  </si>
  <si>
    <t xml:space="preserve"> 08/22  01:00:00</t>
  </si>
  <si>
    <t xml:space="preserve"> 08/22  02:00:00</t>
  </si>
  <si>
    <t xml:space="preserve"> 08/22  03:00:00</t>
  </si>
  <si>
    <t xml:space="preserve"> 08/22  04:00:00</t>
  </si>
  <si>
    <t xml:space="preserve"> 08/22  05:00:00</t>
  </si>
  <si>
    <t xml:space="preserve"> 08/22  06:00:00</t>
  </si>
  <si>
    <t xml:space="preserve"> 08/22  07:00:00</t>
  </si>
  <si>
    <t xml:space="preserve"> 08/22  08:00:00</t>
  </si>
  <si>
    <t xml:space="preserve"> 08/22  09:00:00</t>
  </si>
  <si>
    <t xml:space="preserve"> 08/22  10:00:00</t>
  </si>
  <si>
    <t xml:space="preserve"> 08/22  11:00:00</t>
  </si>
  <si>
    <t xml:space="preserve"> 08/22  12:00:00</t>
  </si>
  <si>
    <t xml:space="preserve"> 08/22  13:00:00</t>
  </si>
  <si>
    <t xml:space="preserve"> 08/22  14:00:00</t>
  </si>
  <si>
    <t xml:space="preserve"> 08/22  15:00:00</t>
  </si>
  <si>
    <t xml:space="preserve"> 08/22  16:00:00</t>
  </si>
  <si>
    <t xml:space="preserve"> 08/22  17:00:00</t>
  </si>
  <si>
    <t xml:space="preserve"> 08/22  18:00:00</t>
  </si>
  <si>
    <t xml:space="preserve"> 08/22  19:00:00</t>
  </si>
  <si>
    <t xml:space="preserve"> 08/22  20:00:00</t>
  </si>
  <si>
    <t xml:space="preserve"> 08/22  21:00:00</t>
  </si>
  <si>
    <t xml:space="preserve"> 08/22  22:00:00</t>
  </si>
  <si>
    <t xml:space="preserve"> 08/22  23:00:00</t>
  </si>
  <si>
    <t xml:space="preserve"> 08/22  24:00:00</t>
  </si>
  <si>
    <t xml:space="preserve"> 08/23  01:00:00</t>
  </si>
  <si>
    <t xml:space="preserve"> 08/23  02:00:00</t>
  </si>
  <si>
    <t xml:space="preserve"> 08/23  03:00:00</t>
  </si>
  <si>
    <t xml:space="preserve"> 08/23  04:00:00</t>
  </si>
  <si>
    <t xml:space="preserve"> 08/23  05:00:00</t>
  </si>
  <si>
    <t xml:space="preserve"> 08/23  06:00:00</t>
  </si>
  <si>
    <t xml:space="preserve"> 08/23  07:00:00</t>
  </si>
  <si>
    <t xml:space="preserve"> 08/23  08:00:00</t>
  </si>
  <si>
    <t xml:space="preserve"> 08/23  09:00:00</t>
  </si>
  <si>
    <t xml:space="preserve"> 08/23  10:00:00</t>
  </si>
  <si>
    <t xml:space="preserve"> 08/23  11:00:00</t>
  </si>
  <si>
    <t xml:space="preserve"> 08/23  12:00:00</t>
  </si>
  <si>
    <t xml:space="preserve"> 08/23  13:00:00</t>
  </si>
  <si>
    <t xml:space="preserve"> 08/23  14:00:00</t>
  </si>
  <si>
    <t xml:space="preserve"> 08/23  15:00:00</t>
  </si>
  <si>
    <t xml:space="preserve"> 08/23  16:00:00</t>
  </si>
  <si>
    <t xml:space="preserve"> 08/23  17:00:00</t>
  </si>
  <si>
    <t xml:space="preserve"> 08/23  18:00:00</t>
  </si>
  <si>
    <t xml:space="preserve"> 08/23  19:00:00</t>
  </si>
  <si>
    <t xml:space="preserve"> 08/23  20:00:00</t>
  </si>
  <si>
    <t xml:space="preserve"> 08/23  21:00:00</t>
  </si>
  <si>
    <t xml:space="preserve"> 08/23  22:00:00</t>
  </si>
  <si>
    <t xml:space="preserve"> 08/23  23:00:00</t>
  </si>
  <si>
    <t xml:space="preserve"> 08/23  24:00:00</t>
  </si>
  <si>
    <t xml:space="preserve"> 08/24  01:00:00</t>
  </si>
  <si>
    <t xml:space="preserve"> 08/24  02:00:00</t>
  </si>
  <si>
    <t xml:space="preserve"> 08/24  03:00:00</t>
  </si>
  <si>
    <t xml:space="preserve"> 08/24  04:00:00</t>
  </si>
  <si>
    <t xml:space="preserve"> 08/24  05:00:00</t>
  </si>
  <si>
    <t xml:space="preserve"> 08/24  06:00:00</t>
  </si>
  <si>
    <t xml:space="preserve"> 08/24  07:00:00</t>
  </si>
  <si>
    <t xml:space="preserve"> 08/24  08:00:00</t>
  </si>
  <si>
    <t xml:space="preserve"> 08/24  09:00:00</t>
  </si>
  <si>
    <t xml:space="preserve"> 08/24  10:00:00</t>
  </si>
  <si>
    <t xml:space="preserve"> 08/24  11:00:00</t>
  </si>
  <si>
    <t xml:space="preserve"> 08/24  12:00:00</t>
  </si>
  <si>
    <t xml:space="preserve"> 08/24  13:00:00</t>
  </si>
  <si>
    <t xml:space="preserve"> 08/24  14:00:00</t>
  </si>
  <si>
    <t xml:space="preserve"> 08/24  15:00:00</t>
  </si>
  <si>
    <t xml:space="preserve"> 08/24  16:00:00</t>
  </si>
  <si>
    <t xml:space="preserve"> 08/24  17:00:00</t>
  </si>
  <si>
    <t xml:space="preserve"> 08/24  18:00:00</t>
  </si>
  <si>
    <t xml:space="preserve"> 08/24  19:00:00</t>
  </si>
  <si>
    <t xml:space="preserve"> 08/24  20:00:00</t>
  </si>
  <si>
    <t xml:space="preserve"> 08/24  21:00:00</t>
  </si>
  <si>
    <t xml:space="preserve"> 08/24  22:00:00</t>
  </si>
  <si>
    <t xml:space="preserve"> 08/24  23:00:00</t>
  </si>
  <si>
    <t xml:space="preserve"> 08/24  24:00:00</t>
  </si>
  <si>
    <t xml:space="preserve"> 08/25  01:00:00</t>
  </si>
  <si>
    <t xml:space="preserve"> 08/25  02:00:00</t>
  </si>
  <si>
    <t xml:space="preserve"> 08/25  03:00:00</t>
  </si>
  <si>
    <t xml:space="preserve"> 08/25  04:00:00</t>
  </si>
  <si>
    <t xml:space="preserve"> 08/25  05:00:00</t>
  </si>
  <si>
    <t xml:space="preserve"> 08/25  06:00:00</t>
  </si>
  <si>
    <t xml:space="preserve"> 08/25  07:00:00</t>
  </si>
  <si>
    <t xml:space="preserve"> 08/25  08:00:00</t>
  </si>
  <si>
    <t xml:space="preserve"> 08/25  09:00:00</t>
  </si>
  <si>
    <t xml:space="preserve"> 08/25  10:00:00</t>
  </si>
  <si>
    <t xml:space="preserve"> 08/25  11:00:00</t>
  </si>
  <si>
    <t xml:space="preserve"> 08/25  12:00:00</t>
  </si>
  <si>
    <t xml:space="preserve"> 08/25  13:00:00</t>
  </si>
  <si>
    <t xml:space="preserve"> 08/25  14:00:00</t>
  </si>
  <si>
    <t xml:space="preserve"> 08/25  15:00:00</t>
  </si>
  <si>
    <t xml:space="preserve"> 08/25  16:00:00</t>
  </si>
  <si>
    <t xml:space="preserve"> 08/25  17:00:00</t>
  </si>
  <si>
    <t xml:space="preserve"> 08/25  18:00:00</t>
  </si>
  <si>
    <t xml:space="preserve"> 08/25  19:00:00</t>
  </si>
  <si>
    <t xml:space="preserve"> 08/25  20:00:00</t>
  </si>
  <si>
    <t xml:space="preserve"> 08/25  21:00:00</t>
  </si>
  <si>
    <t xml:space="preserve"> 08/25  22:00:00</t>
  </si>
  <si>
    <t xml:space="preserve"> 08/25  23:00:00</t>
  </si>
  <si>
    <t xml:space="preserve"> 08/25  24:00:00</t>
  </si>
  <si>
    <t xml:space="preserve"> 08/26  01:00:00</t>
  </si>
  <si>
    <t xml:space="preserve"> 08/26  02:00:00</t>
  </si>
  <si>
    <t xml:space="preserve"> 08/26  03:00:00</t>
  </si>
  <si>
    <t xml:space="preserve"> 08/26  04:00:00</t>
  </si>
  <si>
    <t xml:space="preserve"> 08/26  05:00:00</t>
  </si>
  <si>
    <t xml:space="preserve"> 08/26  06:00:00</t>
  </si>
  <si>
    <t xml:space="preserve"> 08/26  07:00:00</t>
  </si>
  <si>
    <t xml:space="preserve"> 08/26  08:00:00</t>
  </si>
  <si>
    <t xml:space="preserve"> 08/26  09:00:00</t>
  </si>
  <si>
    <t xml:space="preserve"> 08/26  10:00:00</t>
  </si>
  <si>
    <t xml:space="preserve"> 08/26  11:00:00</t>
  </si>
  <si>
    <t xml:space="preserve"> 08/26  12:00:00</t>
  </si>
  <si>
    <t xml:space="preserve"> 08/26  13:00:00</t>
  </si>
  <si>
    <t xml:space="preserve"> 08/26  14:00:00</t>
  </si>
  <si>
    <t xml:space="preserve"> 08/26  15:00:00</t>
  </si>
  <si>
    <t xml:space="preserve"> 08/26  16:00:00</t>
  </si>
  <si>
    <t xml:space="preserve"> 08/26  17:00:00</t>
  </si>
  <si>
    <t xml:space="preserve"> 08/26  18:00:00</t>
  </si>
  <si>
    <t xml:space="preserve"> 08/26  19:00:00</t>
  </si>
  <si>
    <t xml:space="preserve"> 08/26  20:00:00</t>
  </si>
  <si>
    <t xml:space="preserve"> 08/26  21:00:00</t>
  </si>
  <si>
    <t xml:space="preserve"> 08/26  22:00:00</t>
  </si>
  <si>
    <t xml:space="preserve"> 08/26  23:00:00</t>
  </si>
  <si>
    <t xml:space="preserve"> 08/26  24:00:00</t>
  </si>
  <si>
    <t xml:space="preserve"> 08/27  01:00:00</t>
  </si>
  <si>
    <t xml:space="preserve"> 08/27  02:00:00</t>
  </si>
  <si>
    <t xml:space="preserve"> 08/27  03:00:00</t>
  </si>
  <si>
    <t xml:space="preserve"> 08/27  04:00:00</t>
  </si>
  <si>
    <t xml:space="preserve"> 08/27  05:00:00</t>
  </si>
  <si>
    <t xml:space="preserve"> 08/27  06:00:00</t>
  </si>
  <si>
    <t xml:space="preserve"> 08/27  07:00:00</t>
  </si>
  <si>
    <t xml:space="preserve"> 08/27  08:00:00</t>
  </si>
  <si>
    <t xml:space="preserve"> 08/27  09:00:00</t>
  </si>
  <si>
    <t xml:space="preserve"> 08/27  10:00:00</t>
  </si>
  <si>
    <t xml:space="preserve"> 08/27  11:00:00</t>
  </si>
  <si>
    <t xml:space="preserve"> 08/27  12:00:00</t>
  </si>
  <si>
    <t xml:space="preserve"> 08/27  13:00:00</t>
  </si>
  <si>
    <t xml:space="preserve"> 08/27  14:00:00</t>
  </si>
  <si>
    <t xml:space="preserve"> 08/27  15:00:00</t>
  </si>
  <si>
    <t xml:space="preserve"> 08/27  16:00:00</t>
  </si>
  <si>
    <t xml:space="preserve"> 08/27  17:00:00</t>
  </si>
  <si>
    <t xml:space="preserve"> 08/27  18:00:00</t>
  </si>
  <si>
    <t xml:space="preserve"> 08/27  19:00:00</t>
  </si>
  <si>
    <t xml:space="preserve"> 08/27  20:00:00</t>
  </si>
  <si>
    <t xml:space="preserve"> 08/27  21:00:00</t>
  </si>
  <si>
    <t xml:space="preserve"> 08/27  22:00:00</t>
  </si>
  <si>
    <t xml:space="preserve"> 08/27  23:00:00</t>
  </si>
  <si>
    <t xml:space="preserve"> 08/27  24:00:00</t>
  </si>
  <si>
    <t xml:space="preserve"> 08/28  01:00:00</t>
  </si>
  <si>
    <t xml:space="preserve"> 08/28  02:00:00</t>
  </si>
  <si>
    <t xml:space="preserve"> 08/28  03:00:00</t>
  </si>
  <si>
    <t xml:space="preserve"> 08/28  04:00:00</t>
  </si>
  <si>
    <t xml:space="preserve"> 08/28  05:00:00</t>
  </si>
  <si>
    <t xml:space="preserve"> 08/28  06:00:00</t>
  </si>
  <si>
    <t xml:space="preserve"> 08/28  07:00:00</t>
  </si>
  <si>
    <t xml:space="preserve"> 08/28  08:00:00</t>
  </si>
  <si>
    <t xml:space="preserve"> 08/28  09:00:00</t>
  </si>
  <si>
    <t xml:space="preserve"> 08/28  10:00:00</t>
  </si>
  <si>
    <t xml:space="preserve"> 08/28  11:00:00</t>
  </si>
  <si>
    <t xml:space="preserve"> 08/28  12:00:00</t>
  </si>
  <si>
    <t xml:space="preserve"> 08/28  13:00:00</t>
  </si>
  <si>
    <t xml:space="preserve"> 08/28  14:00:00</t>
  </si>
  <si>
    <t xml:space="preserve"> 08/28  15:00:00</t>
  </si>
  <si>
    <t xml:space="preserve"> 08/28  16:00:00</t>
  </si>
  <si>
    <t xml:space="preserve"> 08/28  17:00:00</t>
  </si>
  <si>
    <t xml:space="preserve"> 08/28  18:00:00</t>
  </si>
  <si>
    <t xml:space="preserve"> 08/28  19:00:00</t>
  </si>
  <si>
    <t xml:space="preserve"> 08/28  20:00:00</t>
  </si>
  <si>
    <t xml:space="preserve"> 08/28  21:00:00</t>
  </si>
  <si>
    <t xml:space="preserve"> 08/28  22:00:00</t>
  </si>
  <si>
    <t xml:space="preserve"> 08/28  23:00:00</t>
  </si>
  <si>
    <t xml:space="preserve"> 08/28  24:00:00</t>
  </si>
  <si>
    <t xml:space="preserve"> 08/29  01:00:00</t>
  </si>
  <si>
    <t xml:space="preserve"> 08/29  02:00:00</t>
  </si>
  <si>
    <t xml:space="preserve"> 08/29  03:00:00</t>
  </si>
  <si>
    <t xml:space="preserve"> 08/29  04:00:00</t>
  </si>
  <si>
    <t xml:space="preserve"> 08/29  05:00:00</t>
  </si>
  <si>
    <t xml:space="preserve"> 08/29  06:00:00</t>
  </si>
  <si>
    <t xml:space="preserve"> 08/29  07:00:00</t>
  </si>
  <si>
    <t xml:space="preserve"> 08/29  08:00:00</t>
  </si>
  <si>
    <t xml:space="preserve"> 08/29  09:00:00</t>
  </si>
  <si>
    <t xml:space="preserve"> 08/29  10:00:00</t>
  </si>
  <si>
    <t xml:space="preserve"> 08/29  11:00:00</t>
  </si>
  <si>
    <t xml:space="preserve"> 08/29  12:00:00</t>
  </si>
  <si>
    <t xml:space="preserve"> 08/29  13:00:00</t>
  </si>
  <si>
    <t xml:space="preserve"> 08/29  14:00:00</t>
  </si>
  <si>
    <t xml:space="preserve"> 08/29  15:00:00</t>
  </si>
  <si>
    <t xml:space="preserve"> 08/29  16:00:00</t>
  </si>
  <si>
    <t xml:space="preserve"> 08/29  17:00:00</t>
  </si>
  <si>
    <t xml:space="preserve"> 08/29  18:00:00</t>
  </si>
  <si>
    <t xml:space="preserve"> 08/29  19:00:00</t>
  </si>
  <si>
    <t xml:space="preserve"> 08/29  20:00:00</t>
  </si>
  <si>
    <t xml:space="preserve"> 08/29  21:00:00</t>
  </si>
  <si>
    <t xml:space="preserve"> 08/29  22:00:00</t>
  </si>
  <si>
    <t xml:space="preserve"> 08/29  23:00:00</t>
  </si>
  <si>
    <t xml:space="preserve"> 08/29  24:00:00</t>
  </si>
  <si>
    <t xml:space="preserve"> 08/30  01:00:00</t>
  </si>
  <si>
    <t xml:space="preserve"> 08/30  02:00:00</t>
  </si>
  <si>
    <t xml:space="preserve"> 08/30  03:00:00</t>
  </si>
  <si>
    <t xml:space="preserve"> 08/30  04:00:00</t>
  </si>
  <si>
    <t xml:space="preserve"> 08/30  05:00:00</t>
  </si>
  <si>
    <t xml:space="preserve"> 08/30  06:00:00</t>
  </si>
  <si>
    <t xml:space="preserve"> 08/30  07:00:00</t>
  </si>
  <si>
    <t xml:space="preserve"> 08/30  08:00:00</t>
  </si>
  <si>
    <t xml:space="preserve"> 08/30  09:00:00</t>
  </si>
  <si>
    <t xml:space="preserve"> 08/30  10:00:00</t>
  </si>
  <si>
    <t xml:space="preserve"> 08/30  11:00:00</t>
  </si>
  <si>
    <t xml:space="preserve"> 08/30  12:00:00</t>
  </si>
  <si>
    <t xml:space="preserve"> 08/30  13:00:00</t>
  </si>
  <si>
    <t xml:space="preserve"> 08/30  14:00:00</t>
  </si>
  <si>
    <t xml:space="preserve"> 08/30  15:00:00</t>
  </si>
  <si>
    <t xml:space="preserve"> 08/30  16:00:00</t>
  </si>
  <si>
    <t xml:space="preserve"> 08/30  17:00:00</t>
  </si>
  <si>
    <t xml:space="preserve"> 08/30  18:00:00</t>
  </si>
  <si>
    <t xml:space="preserve"> 08/30  19:00:00</t>
  </si>
  <si>
    <t xml:space="preserve"> 08/30  20:00:00</t>
  </si>
  <si>
    <t xml:space="preserve"> 08/30  21:00:00</t>
  </si>
  <si>
    <t xml:space="preserve"> 08/30  22:00:00</t>
  </si>
  <si>
    <t xml:space="preserve"> 08/30  23:00:00</t>
  </si>
  <si>
    <t xml:space="preserve"> 08/30  24:00:00</t>
  </si>
  <si>
    <t xml:space="preserve"> 08/31  01:00:00</t>
  </si>
  <si>
    <t xml:space="preserve"> 08/31  02:00:00</t>
  </si>
  <si>
    <t xml:space="preserve"> 08/31  03:00:00</t>
  </si>
  <si>
    <t xml:space="preserve"> 08/31  04:00:00</t>
  </si>
  <si>
    <t xml:space="preserve"> 08/31  05:00:00</t>
  </si>
  <si>
    <t xml:space="preserve"> 08/31  06:00:00</t>
  </si>
  <si>
    <t xml:space="preserve"> 08/31  07:00:00</t>
  </si>
  <si>
    <t xml:space="preserve"> 08/31  08:00:00</t>
  </si>
  <si>
    <t xml:space="preserve"> 08/31  09:00:00</t>
  </si>
  <si>
    <t xml:space="preserve"> 08/31  10:00:00</t>
  </si>
  <si>
    <t xml:space="preserve"> 08/31  11:00:00</t>
  </si>
  <si>
    <t xml:space="preserve"> 08/31  12:00:00</t>
  </si>
  <si>
    <t xml:space="preserve"> 08/31  13:00:00</t>
  </si>
  <si>
    <t xml:space="preserve"> 08/31  14:00:00</t>
  </si>
  <si>
    <t xml:space="preserve"> 08/31  15:00:00</t>
  </si>
  <si>
    <t xml:space="preserve"> 08/31  16:00:00</t>
  </si>
  <si>
    <t xml:space="preserve"> 08/31  17:00:00</t>
  </si>
  <si>
    <t xml:space="preserve"> 08/31  18:00:00</t>
  </si>
  <si>
    <t xml:space="preserve"> 08/31  19:00:00</t>
  </si>
  <si>
    <t xml:space="preserve"> 08/31  20:00:00</t>
  </si>
  <si>
    <t xml:space="preserve"> 08/31  21:00:00</t>
  </si>
  <si>
    <t xml:space="preserve"> 08/31  22:00:00</t>
  </si>
  <si>
    <t xml:space="preserve"> 08/31  23:00:00</t>
  </si>
  <si>
    <t xml:space="preserve"> 08/31  24:00:00</t>
  </si>
  <si>
    <t xml:space="preserve"> 09/01  01:00:00</t>
  </si>
  <si>
    <t xml:space="preserve"> 09/01  02:00:00</t>
  </si>
  <si>
    <t xml:space="preserve"> 09/01  03:00:00</t>
  </si>
  <si>
    <t xml:space="preserve"> 09/01  04:00:00</t>
  </si>
  <si>
    <t xml:space="preserve"> 09/01  05:00:00</t>
  </si>
  <si>
    <t xml:space="preserve"> 09/01  06:00:00</t>
  </si>
  <si>
    <t xml:space="preserve"> 09/01  07:00:00</t>
  </si>
  <si>
    <t xml:space="preserve"> 09/01  08:00:00</t>
  </si>
  <si>
    <t xml:space="preserve"> 09/01  09:00:00</t>
  </si>
  <si>
    <t xml:space="preserve"> 09/01  10:00:00</t>
  </si>
  <si>
    <t xml:space="preserve"> 09/01  11:00:00</t>
  </si>
  <si>
    <t xml:space="preserve"> 09/01  12:00:00</t>
  </si>
  <si>
    <t xml:space="preserve"> 09/01  13:00:00</t>
  </si>
  <si>
    <t xml:space="preserve"> 09/01  14:00:00</t>
  </si>
  <si>
    <t xml:space="preserve"> 09/01  15:00:00</t>
  </si>
  <si>
    <t xml:space="preserve"> 09/01  16:00:00</t>
  </si>
  <si>
    <t xml:space="preserve"> 09/01  17:00:00</t>
  </si>
  <si>
    <t xml:space="preserve"> 09/01  18:00:00</t>
  </si>
  <si>
    <t xml:space="preserve"> 09/01  19:00:00</t>
  </si>
  <si>
    <t xml:space="preserve"> 09/01  20:00:00</t>
  </si>
  <si>
    <t xml:space="preserve"> 09/01  21:00:00</t>
  </si>
  <si>
    <t xml:space="preserve"> 09/01  22:00:00</t>
  </si>
  <si>
    <t xml:space="preserve"> 09/01  23:00:00</t>
  </si>
  <si>
    <t xml:space="preserve"> 09/01  24:00:00</t>
  </si>
  <si>
    <t xml:space="preserve"> 09/02  01:00:00</t>
  </si>
  <si>
    <t xml:space="preserve"> 09/02  02:00:00</t>
  </si>
  <si>
    <t xml:space="preserve"> 09/02  03:00:00</t>
  </si>
  <si>
    <t xml:space="preserve"> 09/02  04:00:00</t>
  </si>
  <si>
    <t xml:space="preserve"> 09/02  05:00:00</t>
  </si>
  <si>
    <t xml:space="preserve"> 09/02  06:00:00</t>
  </si>
  <si>
    <t xml:space="preserve"> 09/02  07:00:00</t>
  </si>
  <si>
    <t xml:space="preserve"> 09/02  08:00:00</t>
  </si>
  <si>
    <t xml:space="preserve"> 09/02  09:00:00</t>
  </si>
  <si>
    <t xml:space="preserve"> 09/02  10:00:00</t>
  </si>
  <si>
    <t xml:space="preserve"> 09/02  11:00:00</t>
  </si>
  <si>
    <t xml:space="preserve"> 09/02  12:00:00</t>
  </si>
  <si>
    <t xml:space="preserve"> 09/02  13:00:00</t>
  </si>
  <si>
    <t xml:space="preserve"> 09/02  14:00:00</t>
  </si>
  <si>
    <t xml:space="preserve"> 09/02  15:00:00</t>
  </si>
  <si>
    <t xml:space="preserve"> 09/02  16:00:00</t>
  </si>
  <si>
    <t xml:space="preserve"> 09/02  17:00:00</t>
  </si>
  <si>
    <t xml:space="preserve"> 09/02  18:00:00</t>
  </si>
  <si>
    <t xml:space="preserve"> 09/02  19:00:00</t>
  </si>
  <si>
    <t xml:space="preserve"> 09/02  20:00:00</t>
  </si>
  <si>
    <t xml:space="preserve"> 09/02  21:00:00</t>
  </si>
  <si>
    <t xml:space="preserve"> 09/02  22:00:00</t>
  </si>
  <si>
    <t xml:space="preserve"> 09/02  23:00:00</t>
  </si>
  <si>
    <t xml:space="preserve"> 09/02  24:00:00</t>
  </si>
  <si>
    <t xml:space="preserve"> 09/03  01:00:00</t>
  </si>
  <si>
    <t xml:space="preserve"> 09/03  02:00:00</t>
  </si>
  <si>
    <t xml:space="preserve"> 09/03  03:00:00</t>
  </si>
  <si>
    <t xml:space="preserve"> 09/03  04:00:00</t>
  </si>
  <si>
    <t xml:space="preserve"> 09/03  05:00:00</t>
  </si>
  <si>
    <t xml:space="preserve"> 09/03  06:00:00</t>
  </si>
  <si>
    <t xml:space="preserve"> 09/03  07:00:00</t>
  </si>
  <si>
    <t xml:space="preserve"> 09/03  08:00:00</t>
  </si>
  <si>
    <t xml:space="preserve"> 09/03  09:00:00</t>
  </si>
  <si>
    <t xml:space="preserve"> 09/03  10:00:00</t>
  </si>
  <si>
    <t xml:space="preserve"> 09/03  11:00:00</t>
  </si>
  <si>
    <t xml:space="preserve"> 09/03  12:00:00</t>
  </si>
  <si>
    <t xml:space="preserve"> 09/03  13:00:00</t>
  </si>
  <si>
    <t xml:space="preserve"> 09/03  14:00:00</t>
  </si>
  <si>
    <t xml:space="preserve"> 09/03  15:00:00</t>
  </si>
  <si>
    <t xml:space="preserve"> 09/03  16:00:00</t>
  </si>
  <si>
    <t xml:space="preserve"> 09/03  17:00:00</t>
  </si>
  <si>
    <t xml:space="preserve"> 09/03  18:00:00</t>
  </si>
  <si>
    <t xml:space="preserve"> 09/03  19:00:00</t>
  </si>
  <si>
    <t xml:space="preserve"> 09/03  20:00:00</t>
  </si>
  <si>
    <t xml:space="preserve"> 09/03  21:00:00</t>
  </si>
  <si>
    <t xml:space="preserve"> 09/03  22:00:00</t>
  </si>
  <si>
    <t xml:space="preserve"> 09/03  23:00:00</t>
  </si>
  <si>
    <t xml:space="preserve"> 09/03  24:00:00</t>
  </si>
  <si>
    <t xml:space="preserve"> 09/04  01:00:00</t>
  </si>
  <si>
    <t xml:space="preserve"> 09/04  02:00:00</t>
  </si>
  <si>
    <t xml:space="preserve"> 09/04  03:00:00</t>
  </si>
  <si>
    <t xml:space="preserve"> 09/04  04:00:00</t>
  </si>
  <si>
    <t xml:space="preserve"> 09/04  05:00:00</t>
  </si>
  <si>
    <t xml:space="preserve"> 09/04  06:00:00</t>
  </si>
  <si>
    <t xml:space="preserve"> 09/04  07:00:00</t>
  </si>
  <si>
    <t xml:space="preserve"> 09/04  08:00:00</t>
  </si>
  <si>
    <t xml:space="preserve"> 09/04  09:00:00</t>
  </si>
  <si>
    <t xml:space="preserve"> 09/04  10:00:00</t>
  </si>
  <si>
    <t xml:space="preserve"> 09/04  11:00:00</t>
  </si>
  <si>
    <t xml:space="preserve"> 09/04  12:00:00</t>
  </si>
  <si>
    <t xml:space="preserve"> 09/04  13:00:00</t>
  </si>
  <si>
    <t xml:space="preserve"> 09/04  14:00:00</t>
  </si>
  <si>
    <t xml:space="preserve"> 09/04  15:00:00</t>
  </si>
  <si>
    <t xml:space="preserve"> 09/04  16:00:00</t>
  </si>
  <si>
    <t xml:space="preserve"> 09/04  17:00:00</t>
  </si>
  <si>
    <t xml:space="preserve"> 09/04  18:00:00</t>
  </si>
  <si>
    <t xml:space="preserve"> 09/04  19:00:00</t>
  </si>
  <si>
    <t xml:space="preserve"> 09/04  20:00:00</t>
  </si>
  <si>
    <t xml:space="preserve"> 09/04  21:00:00</t>
  </si>
  <si>
    <t xml:space="preserve"> 09/04  22:00:00</t>
  </si>
  <si>
    <t xml:space="preserve"> 09/04  23:00:00</t>
  </si>
  <si>
    <t xml:space="preserve"> 09/04  24:00:00</t>
  </si>
  <si>
    <t xml:space="preserve"> 09/05  01:00:00</t>
  </si>
  <si>
    <t xml:space="preserve"> 09/05  02:00:00</t>
  </si>
  <si>
    <t xml:space="preserve"> 09/05  03:00:00</t>
  </si>
  <si>
    <t xml:space="preserve"> 09/05  04:00:00</t>
  </si>
  <si>
    <t xml:space="preserve"> 09/05  05:00:00</t>
  </si>
  <si>
    <t xml:space="preserve"> 09/05  06:00:00</t>
  </si>
  <si>
    <t xml:space="preserve"> 09/05  07:00:00</t>
  </si>
  <si>
    <t xml:space="preserve"> 09/05  08:00:00</t>
  </si>
  <si>
    <t xml:space="preserve"> 09/05  09:00:00</t>
  </si>
  <si>
    <t xml:space="preserve"> 09/05  10:00:00</t>
  </si>
  <si>
    <t xml:space="preserve"> 09/05  11:00:00</t>
  </si>
  <si>
    <t xml:space="preserve"> 09/05  12:00:00</t>
  </si>
  <si>
    <t xml:space="preserve"> 09/05  13:00:00</t>
  </si>
  <si>
    <t xml:space="preserve"> 09/05  14:00:00</t>
  </si>
  <si>
    <t xml:space="preserve"> 09/05  15:00:00</t>
  </si>
  <si>
    <t xml:space="preserve"> 09/05  16:00:00</t>
  </si>
  <si>
    <t xml:space="preserve"> 09/05  17:00:00</t>
  </si>
  <si>
    <t xml:space="preserve"> 09/05  18:00:00</t>
  </si>
  <si>
    <t xml:space="preserve"> 09/05  19:00:00</t>
  </si>
  <si>
    <t xml:space="preserve"> 09/05  20:00:00</t>
  </si>
  <si>
    <t xml:space="preserve"> 09/05  21:00:00</t>
  </si>
  <si>
    <t xml:space="preserve"> 09/05  22:00:00</t>
  </si>
  <si>
    <t xml:space="preserve"> 09/05  23:00:00</t>
  </si>
  <si>
    <t xml:space="preserve"> 09/05  24:00:00</t>
  </si>
  <si>
    <t xml:space="preserve"> 09/06  01:00:00</t>
  </si>
  <si>
    <t xml:space="preserve"> 09/06  02:00:00</t>
  </si>
  <si>
    <t xml:space="preserve"> 09/06  03:00:00</t>
  </si>
  <si>
    <t xml:space="preserve"> 09/06  04:00:00</t>
  </si>
  <si>
    <t xml:space="preserve"> 09/06  05:00:00</t>
  </si>
  <si>
    <t xml:space="preserve"> 09/06  06:00:00</t>
  </si>
  <si>
    <t xml:space="preserve"> 09/06  07:00:00</t>
  </si>
  <si>
    <t xml:space="preserve"> 09/06  08:00:00</t>
  </si>
  <si>
    <t xml:space="preserve"> 09/06  09:00:00</t>
  </si>
  <si>
    <t xml:space="preserve"> 09/06  10:00:00</t>
  </si>
  <si>
    <t xml:space="preserve"> 09/06  11:00:00</t>
  </si>
  <si>
    <t xml:space="preserve"> 09/06  12:00:00</t>
  </si>
  <si>
    <t xml:space="preserve"> 09/06  13:00:00</t>
  </si>
  <si>
    <t xml:space="preserve"> 09/06  14:00:00</t>
  </si>
  <si>
    <t xml:space="preserve"> 09/06  15:00:00</t>
  </si>
  <si>
    <t xml:space="preserve"> 09/06  16:00:00</t>
  </si>
  <si>
    <t xml:space="preserve"> 09/06  17:00:00</t>
  </si>
  <si>
    <t xml:space="preserve"> 09/06  18:00:00</t>
  </si>
  <si>
    <t xml:space="preserve"> 09/06  19:00:00</t>
  </si>
  <si>
    <t xml:space="preserve"> 09/06  20:00:00</t>
  </si>
  <si>
    <t xml:space="preserve"> 09/06  21:00:00</t>
  </si>
  <si>
    <t xml:space="preserve"> 09/06  22:00:00</t>
  </si>
  <si>
    <t xml:space="preserve"> 09/06  23:00:00</t>
  </si>
  <si>
    <t xml:space="preserve"> 09/06  24:00:00</t>
  </si>
  <si>
    <t xml:space="preserve"> 09/07  01:00:00</t>
  </si>
  <si>
    <t xml:space="preserve"> 09/07  02:00:00</t>
  </si>
  <si>
    <t xml:space="preserve"> 09/07  03:00:00</t>
  </si>
  <si>
    <t xml:space="preserve"> 09/07  04:00:00</t>
  </si>
  <si>
    <t xml:space="preserve"> 09/07  05:00:00</t>
  </si>
  <si>
    <t xml:space="preserve"> 09/07  06:00:00</t>
  </si>
  <si>
    <t xml:space="preserve"> 09/07  07:00:00</t>
  </si>
  <si>
    <t xml:space="preserve"> 09/07  08:00:00</t>
  </si>
  <si>
    <t xml:space="preserve"> 09/07  09:00:00</t>
  </si>
  <si>
    <t xml:space="preserve"> 09/07  10:00:00</t>
  </si>
  <si>
    <t xml:space="preserve"> 09/07  11:00:00</t>
  </si>
  <si>
    <t xml:space="preserve"> 09/07  12:00:00</t>
  </si>
  <si>
    <t xml:space="preserve"> 09/07  13:00:00</t>
  </si>
  <si>
    <t xml:space="preserve"> 09/07  14:00:00</t>
  </si>
  <si>
    <t xml:space="preserve"> 09/07  15:00:00</t>
  </si>
  <si>
    <t xml:space="preserve"> 09/07  16:00:00</t>
  </si>
  <si>
    <t xml:space="preserve"> 09/07  17:00:00</t>
  </si>
  <si>
    <t xml:space="preserve"> 09/07  18:00:00</t>
  </si>
  <si>
    <t xml:space="preserve"> 09/07  19:00:00</t>
  </si>
  <si>
    <t xml:space="preserve"> 09/07  20:00:00</t>
  </si>
  <si>
    <t xml:space="preserve"> 09/07  21:00:00</t>
  </si>
  <si>
    <t xml:space="preserve"> 09/07  22:00:00</t>
  </si>
  <si>
    <t xml:space="preserve"> 09/07  23:00:00</t>
  </si>
  <si>
    <t xml:space="preserve"> 09/07  24:00:00</t>
  </si>
  <si>
    <t xml:space="preserve"> 09/08  01:00:00</t>
  </si>
  <si>
    <t xml:space="preserve"> 09/08  02:00:00</t>
  </si>
  <si>
    <t xml:space="preserve"> 09/08  03:00:00</t>
  </si>
  <si>
    <t xml:space="preserve"> 09/08  04:00:00</t>
  </si>
  <si>
    <t xml:space="preserve"> 09/08  05:00:00</t>
  </si>
  <si>
    <t xml:space="preserve"> 09/08  06:00:00</t>
  </si>
  <si>
    <t xml:space="preserve"> 09/08  07:00:00</t>
  </si>
  <si>
    <t xml:space="preserve"> 09/08  08:00:00</t>
  </si>
  <si>
    <t xml:space="preserve"> 09/08  09:00:00</t>
  </si>
  <si>
    <t xml:space="preserve"> 09/08  10:00:00</t>
  </si>
  <si>
    <t xml:space="preserve"> 09/08  11:00:00</t>
  </si>
  <si>
    <t xml:space="preserve"> 09/08  12:00:00</t>
  </si>
  <si>
    <t xml:space="preserve"> 09/08  13:00:00</t>
  </si>
  <si>
    <t xml:space="preserve"> 09/08  14:00:00</t>
  </si>
  <si>
    <t xml:space="preserve"> 09/08  15:00:00</t>
  </si>
  <si>
    <t xml:space="preserve"> 09/08  16:00:00</t>
  </si>
  <si>
    <t xml:space="preserve"> 09/08  17:00:00</t>
  </si>
  <si>
    <t xml:space="preserve"> 09/08  18:00:00</t>
  </si>
  <si>
    <t xml:space="preserve"> 09/08  19:00:00</t>
  </si>
  <si>
    <t xml:space="preserve"> 09/08  20:00:00</t>
  </si>
  <si>
    <t xml:space="preserve"> 09/08  21:00:00</t>
  </si>
  <si>
    <t xml:space="preserve"> 09/08  22:00:00</t>
  </si>
  <si>
    <t xml:space="preserve"> 09/08  23:00:00</t>
  </si>
  <si>
    <t xml:space="preserve"> 09/08  24:00:00</t>
  </si>
  <si>
    <t xml:space="preserve"> 09/09  01:00:00</t>
  </si>
  <si>
    <t xml:space="preserve"> 09/09  02:00:00</t>
  </si>
  <si>
    <t xml:space="preserve"> 09/09  03:00:00</t>
  </si>
  <si>
    <t xml:space="preserve"> 09/09  04:00:00</t>
  </si>
  <si>
    <t xml:space="preserve"> 09/09  05:00:00</t>
  </si>
  <si>
    <t xml:space="preserve"> 09/09  06:00:00</t>
  </si>
  <si>
    <t xml:space="preserve"> 09/09  07:00:00</t>
  </si>
  <si>
    <t xml:space="preserve"> 09/09  08:00:00</t>
  </si>
  <si>
    <t xml:space="preserve"> 09/09  09:00:00</t>
  </si>
  <si>
    <t xml:space="preserve"> 09/09  10:00:00</t>
  </si>
  <si>
    <t xml:space="preserve"> 09/09  11:00:00</t>
  </si>
  <si>
    <t xml:space="preserve"> 09/09  12:00:00</t>
  </si>
  <si>
    <t xml:space="preserve"> 09/09  13:00:00</t>
  </si>
  <si>
    <t xml:space="preserve"> 09/09  14:00:00</t>
  </si>
  <si>
    <t xml:space="preserve"> 09/09  15:00:00</t>
  </si>
  <si>
    <t xml:space="preserve"> 09/09  16:00:00</t>
  </si>
  <si>
    <t xml:space="preserve"> 09/09  17:00:00</t>
  </si>
  <si>
    <t xml:space="preserve"> 09/09  18:00:00</t>
  </si>
  <si>
    <t xml:space="preserve"> 09/09  19:00:00</t>
  </si>
  <si>
    <t xml:space="preserve"> 09/09  20:00:00</t>
  </si>
  <si>
    <t xml:space="preserve"> 09/09  21:00:00</t>
  </si>
  <si>
    <t xml:space="preserve"> 09/09  22:00:00</t>
  </si>
  <si>
    <t xml:space="preserve"> 09/09  23:00:00</t>
  </si>
  <si>
    <t xml:space="preserve"> 09/09  24:00:00</t>
  </si>
  <si>
    <t xml:space="preserve"> 09/10  01:00:00</t>
  </si>
  <si>
    <t xml:space="preserve"> 09/10  02:00:00</t>
  </si>
  <si>
    <t xml:space="preserve"> 09/10  03:00:00</t>
  </si>
  <si>
    <t xml:space="preserve"> 09/10  04:00:00</t>
  </si>
  <si>
    <t xml:space="preserve"> 09/10  05:00:00</t>
  </si>
  <si>
    <t xml:space="preserve"> 09/10  06:00:00</t>
  </si>
  <si>
    <t xml:space="preserve"> 09/10  07:00:00</t>
  </si>
  <si>
    <t xml:space="preserve"> 09/10  08:00:00</t>
  </si>
  <si>
    <t xml:space="preserve"> 09/10  09:00:00</t>
  </si>
  <si>
    <t xml:space="preserve"> 09/10  10:00:00</t>
  </si>
  <si>
    <t xml:space="preserve"> 09/10  11:00:00</t>
  </si>
  <si>
    <t xml:space="preserve"> 09/10  12:00:00</t>
  </si>
  <si>
    <t xml:space="preserve"> 09/10  13:00:00</t>
  </si>
  <si>
    <t xml:space="preserve"> 09/10  14:00:00</t>
  </si>
  <si>
    <t xml:space="preserve"> 09/10  15:00:00</t>
  </si>
  <si>
    <t xml:space="preserve"> 09/10  16:00:00</t>
  </si>
  <si>
    <t xml:space="preserve"> 09/10  17:00:00</t>
  </si>
  <si>
    <t xml:space="preserve"> 09/10  18:00:00</t>
  </si>
  <si>
    <t xml:space="preserve"> 09/10  19:00:00</t>
  </si>
  <si>
    <t xml:space="preserve"> 09/10  20:00:00</t>
  </si>
  <si>
    <t xml:space="preserve"> 09/10  21:00:00</t>
  </si>
  <si>
    <t xml:space="preserve"> 09/10  22:00:00</t>
  </si>
  <si>
    <t xml:space="preserve"> 09/10  23:00:00</t>
  </si>
  <si>
    <t xml:space="preserve"> 09/10  24:00:00</t>
  </si>
  <si>
    <t xml:space="preserve"> 09/11  01:00:00</t>
  </si>
  <si>
    <t xml:space="preserve"> 09/11  02:00:00</t>
  </si>
  <si>
    <t xml:space="preserve"> 09/11  03:00:00</t>
  </si>
  <si>
    <t xml:space="preserve"> 09/11  04:00:00</t>
  </si>
  <si>
    <t xml:space="preserve"> 09/11  05:00:00</t>
  </si>
  <si>
    <t xml:space="preserve"> 09/11  06:00:00</t>
  </si>
  <si>
    <t xml:space="preserve"> 09/11  07:00:00</t>
  </si>
  <si>
    <t xml:space="preserve"> 09/11  08:00:00</t>
  </si>
  <si>
    <t xml:space="preserve"> 09/11  09:00:00</t>
  </si>
  <si>
    <t xml:space="preserve"> 09/11  10:00:00</t>
  </si>
  <si>
    <t xml:space="preserve"> 09/11  11:00:00</t>
  </si>
  <si>
    <t xml:space="preserve"> 09/11  12:00:00</t>
  </si>
  <si>
    <t xml:space="preserve"> 09/11  13:00:00</t>
  </si>
  <si>
    <t xml:space="preserve"> 09/11  14:00:00</t>
  </si>
  <si>
    <t xml:space="preserve"> 09/11  15:00:00</t>
  </si>
  <si>
    <t xml:space="preserve"> 09/11  16:00:00</t>
  </si>
  <si>
    <t xml:space="preserve"> 09/11  17:00:00</t>
  </si>
  <si>
    <t xml:space="preserve"> 09/11  18:00:00</t>
  </si>
  <si>
    <t xml:space="preserve"> 09/11  19:00:00</t>
  </si>
  <si>
    <t xml:space="preserve"> 09/11  20:00:00</t>
  </si>
  <si>
    <t xml:space="preserve"> 09/11  21:00:00</t>
  </si>
  <si>
    <t xml:space="preserve"> 09/11  22:00:00</t>
  </si>
  <si>
    <t xml:space="preserve"> 09/11  23:00:00</t>
  </si>
  <si>
    <t xml:space="preserve"> 09/11  24:00:00</t>
  </si>
  <si>
    <t xml:space="preserve"> 09/12  01:00:00</t>
  </si>
  <si>
    <t xml:space="preserve"> 09/12  02:00:00</t>
  </si>
  <si>
    <t xml:space="preserve"> 09/12  03:00:00</t>
  </si>
  <si>
    <t xml:space="preserve"> 09/12  04:00:00</t>
  </si>
  <si>
    <t xml:space="preserve"> 09/12  05:00:00</t>
  </si>
  <si>
    <t xml:space="preserve"> 09/12  06:00:00</t>
  </si>
  <si>
    <t xml:space="preserve"> 09/12  07:00:00</t>
  </si>
  <si>
    <t xml:space="preserve"> 09/12  08:00:00</t>
  </si>
  <si>
    <t xml:space="preserve"> 09/12  09:00:00</t>
  </si>
  <si>
    <t xml:space="preserve"> 09/12  10:00:00</t>
  </si>
  <si>
    <t xml:space="preserve"> 09/12  11:00:00</t>
  </si>
  <si>
    <t xml:space="preserve"> 09/12  12:00:00</t>
  </si>
  <si>
    <t xml:space="preserve"> 09/12  13:00:00</t>
  </si>
  <si>
    <t xml:space="preserve"> 09/12  14:00:00</t>
  </si>
  <si>
    <t xml:space="preserve"> 09/12  15:00:00</t>
  </si>
  <si>
    <t xml:space="preserve"> 09/12  16:00:00</t>
  </si>
  <si>
    <t xml:space="preserve"> 09/12  17:00:00</t>
  </si>
  <si>
    <t xml:space="preserve"> 09/12  18:00:00</t>
  </si>
  <si>
    <t xml:space="preserve"> 09/12  19:00:00</t>
  </si>
  <si>
    <t xml:space="preserve"> 09/12  20:00:00</t>
  </si>
  <si>
    <t xml:space="preserve"> 09/12  21:00:00</t>
  </si>
  <si>
    <t xml:space="preserve"> 09/12  22:00:00</t>
  </si>
  <si>
    <t xml:space="preserve"> 09/12  23:00:00</t>
  </si>
  <si>
    <t xml:space="preserve"> 09/12  24:00:00</t>
  </si>
  <si>
    <t xml:space="preserve"> 09/13  01:00:00</t>
  </si>
  <si>
    <t xml:space="preserve"> 09/13  02:00:00</t>
  </si>
  <si>
    <t xml:space="preserve"> 09/13  03:00:00</t>
  </si>
  <si>
    <t xml:space="preserve"> 09/13  04:00:00</t>
  </si>
  <si>
    <t xml:space="preserve"> 09/13  05:00:00</t>
  </si>
  <si>
    <t xml:space="preserve"> 09/13  06:00:00</t>
  </si>
  <si>
    <t xml:space="preserve"> 09/13  07:00:00</t>
  </si>
  <si>
    <t xml:space="preserve"> 09/13  08:00:00</t>
  </si>
  <si>
    <t xml:space="preserve"> 09/13  09:00:00</t>
  </si>
  <si>
    <t xml:space="preserve"> 09/13  10:00:00</t>
  </si>
  <si>
    <t xml:space="preserve"> 09/13  11:00:00</t>
  </si>
  <si>
    <t xml:space="preserve"> 09/13  12:00:00</t>
  </si>
  <si>
    <t xml:space="preserve"> 09/13  13:00:00</t>
  </si>
  <si>
    <t xml:space="preserve"> 09/13  14:00:00</t>
  </si>
  <si>
    <t xml:space="preserve"> 09/13  15:00:00</t>
  </si>
  <si>
    <t xml:space="preserve"> 09/13  16:00:00</t>
  </si>
  <si>
    <t xml:space="preserve"> 09/13  17:00:00</t>
  </si>
  <si>
    <t xml:space="preserve"> 09/13  18:00:00</t>
  </si>
  <si>
    <t xml:space="preserve"> 09/13  19:00:00</t>
  </si>
  <si>
    <t xml:space="preserve"> 09/13  20:00:00</t>
  </si>
  <si>
    <t xml:space="preserve"> 09/13  21:00:00</t>
  </si>
  <si>
    <t xml:space="preserve"> 09/13  22:00:00</t>
  </si>
  <si>
    <t xml:space="preserve"> 09/13  23:00:00</t>
  </si>
  <si>
    <t xml:space="preserve"> 09/13  24:00:00</t>
  </si>
  <si>
    <t xml:space="preserve"> 09/14  01:00:00</t>
  </si>
  <si>
    <t xml:space="preserve"> 09/14  02:00:00</t>
  </si>
  <si>
    <t xml:space="preserve"> 09/14  03:00:00</t>
  </si>
  <si>
    <t xml:space="preserve"> 09/14  04:00:00</t>
  </si>
  <si>
    <t xml:space="preserve"> 09/14  05:00:00</t>
  </si>
  <si>
    <t xml:space="preserve"> 09/14  06:00:00</t>
  </si>
  <si>
    <t xml:space="preserve"> 09/14  07:00:00</t>
  </si>
  <si>
    <t xml:space="preserve"> 09/14  08:00:00</t>
  </si>
  <si>
    <t xml:space="preserve"> 09/14  09:00:00</t>
  </si>
  <si>
    <t xml:space="preserve"> 09/14  10:00:00</t>
  </si>
  <si>
    <t xml:space="preserve"> 09/14  11:00:00</t>
  </si>
  <si>
    <t xml:space="preserve"> 09/14  12:00:00</t>
  </si>
  <si>
    <t xml:space="preserve"> 09/14  13:00:00</t>
  </si>
  <si>
    <t xml:space="preserve"> 09/14  14:00:00</t>
  </si>
  <si>
    <t xml:space="preserve"> 09/14  15:00:00</t>
  </si>
  <si>
    <t xml:space="preserve"> 09/14  16:00:00</t>
  </si>
  <si>
    <t xml:space="preserve"> 09/14  17:00:00</t>
  </si>
  <si>
    <t xml:space="preserve"> 09/14  18:00:00</t>
  </si>
  <si>
    <t xml:space="preserve"> 09/14  19:00:00</t>
  </si>
  <si>
    <t xml:space="preserve"> 09/14  20:00:00</t>
  </si>
  <si>
    <t xml:space="preserve"> 09/14  21:00:00</t>
  </si>
  <si>
    <t xml:space="preserve"> 09/14  22:00:00</t>
  </si>
  <si>
    <t xml:space="preserve"> 09/14  23:00:00</t>
  </si>
  <si>
    <t xml:space="preserve"> 09/14  24:00:00</t>
  </si>
  <si>
    <t xml:space="preserve"> 09/15  01:00:00</t>
  </si>
  <si>
    <t xml:space="preserve"> 09/15  02:00:00</t>
  </si>
  <si>
    <t xml:space="preserve"> 09/15  03:00:00</t>
  </si>
  <si>
    <t xml:space="preserve"> 09/15  04:00:00</t>
  </si>
  <si>
    <t xml:space="preserve"> 09/15  05:00:00</t>
  </si>
  <si>
    <t xml:space="preserve"> 09/15  06:00:00</t>
  </si>
  <si>
    <t xml:space="preserve"> 09/15  07:00:00</t>
  </si>
  <si>
    <t xml:space="preserve"> 09/15  08:00:00</t>
  </si>
  <si>
    <t xml:space="preserve"> 09/15  09:00:00</t>
  </si>
  <si>
    <t xml:space="preserve"> 09/15  10:00:00</t>
  </si>
  <si>
    <t xml:space="preserve"> 09/15  11:00:00</t>
  </si>
  <si>
    <t xml:space="preserve"> 09/15  12:00:00</t>
  </si>
  <si>
    <t xml:space="preserve"> 09/15  13:00:00</t>
  </si>
  <si>
    <t xml:space="preserve"> 09/15  14:00:00</t>
  </si>
  <si>
    <t xml:space="preserve"> 09/15  15:00:00</t>
  </si>
  <si>
    <t xml:space="preserve"> 09/15  16:00:00</t>
  </si>
  <si>
    <t xml:space="preserve"> 09/15  17:00:00</t>
  </si>
  <si>
    <t xml:space="preserve"> 09/15  18:00:00</t>
  </si>
  <si>
    <t xml:space="preserve"> 09/15  19:00:00</t>
  </si>
  <si>
    <t xml:space="preserve"> 09/15  20:00:00</t>
  </si>
  <si>
    <t xml:space="preserve"> 09/15  21:00:00</t>
  </si>
  <si>
    <t xml:space="preserve"> 09/15  22:00:00</t>
  </si>
  <si>
    <t xml:space="preserve"> 09/15  23:00:00</t>
  </si>
  <si>
    <t xml:space="preserve"> 09/15  24:00:00</t>
  </si>
  <si>
    <t xml:space="preserve"> 09/16  01:00:00</t>
  </si>
  <si>
    <t xml:space="preserve"> 09/16  02:00:00</t>
  </si>
  <si>
    <t xml:space="preserve"> 09/16  03:00:00</t>
  </si>
  <si>
    <t xml:space="preserve"> 09/16  04:00:00</t>
  </si>
  <si>
    <t xml:space="preserve"> 09/16  05:00:00</t>
  </si>
  <si>
    <t xml:space="preserve"> 09/16  06:00:00</t>
  </si>
  <si>
    <t xml:space="preserve"> 09/16  07:00:00</t>
  </si>
  <si>
    <t xml:space="preserve"> 09/16  08:00:00</t>
  </si>
  <si>
    <t xml:space="preserve"> 09/16  09:00:00</t>
  </si>
  <si>
    <t xml:space="preserve"> 09/16  10:00:00</t>
  </si>
  <si>
    <t xml:space="preserve"> 09/16  11:00:00</t>
  </si>
  <si>
    <t xml:space="preserve"> 09/16  12:00:00</t>
  </si>
  <si>
    <t xml:space="preserve"> 09/16  13:00:00</t>
  </si>
  <si>
    <t xml:space="preserve"> 09/16  14:00:00</t>
  </si>
  <si>
    <t xml:space="preserve"> 09/16  15:00:00</t>
  </si>
  <si>
    <t xml:space="preserve"> 09/16  16:00:00</t>
  </si>
  <si>
    <t xml:space="preserve"> 09/16  17:00:00</t>
  </si>
  <si>
    <t xml:space="preserve"> 09/16  18:00:00</t>
  </si>
  <si>
    <t xml:space="preserve"> 09/16  19:00:00</t>
  </si>
  <si>
    <t xml:space="preserve"> 09/16  20:00:00</t>
  </si>
  <si>
    <t xml:space="preserve"> 09/16  21:00:00</t>
  </si>
  <si>
    <t xml:space="preserve"> 09/16  22:00:00</t>
  </si>
  <si>
    <t xml:space="preserve"> 09/16  23:00:00</t>
  </si>
  <si>
    <t xml:space="preserve"> 09/16  24:00:00</t>
  </si>
  <si>
    <t xml:space="preserve"> 09/17  01:00:00</t>
  </si>
  <si>
    <t xml:space="preserve"> 09/17  02:00:00</t>
  </si>
  <si>
    <t xml:space="preserve"> 09/17  03:00:00</t>
  </si>
  <si>
    <t xml:space="preserve"> 09/17  04:00:00</t>
  </si>
  <si>
    <t xml:space="preserve"> 09/17  05:00:00</t>
  </si>
  <si>
    <t xml:space="preserve"> 09/17  06:00:00</t>
  </si>
  <si>
    <t xml:space="preserve"> 09/17  07:00:00</t>
  </si>
  <si>
    <t xml:space="preserve"> 09/17  08:00:00</t>
  </si>
  <si>
    <t xml:space="preserve"> 09/17  09:00:00</t>
  </si>
  <si>
    <t xml:space="preserve"> 09/17  10:00:00</t>
  </si>
  <si>
    <t xml:space="preserve"> 09/17  11:00:00</t>
  </si>
  <si>
    <t xml:space="preserve"> 09/17  12:00:00</t>
  </si>
  <si>
    <t xml:space="preserve"> 09/17  13:00:00</t>
  </si>
  <si>
    <t xml:space="preserve"> 09/17  14:00:00</t>
  </si>
  <si>
    <t xml:space="preserve"> 09/17  15:00:00</t>
  </si>
  <si>
    <t xml:space="preserve"> 09/17  16:00:00</t>
  </si>
  <si>
    <t xml:space="preserve"> 09/17  17:00:00</t>
  </si>
  <si>
    <t xml:space="preserve"> 09/17  18:00:00</t>
  </si>
  <si>
    <t xml:space="preserve"> 09/17  19:00:00</t>
  </si>
  <si>
    <t xml:space="preserve"> 09/17  20:00:00</t>
  </si>
  <si>
    <t xml:space="preserve"> 09/17  21:00:00</t>
  </si>
  <si>
    <t xml:space="preserve"> 09/17  22:00:00</t>
  </si>
  <si>
    <t xml:space="preserve"> 09/17  23:00:00</t>
  </si>
  <si>
    <t xml:space="preserve"> 09/17  24:00:00</t>
  </si>
  <si>
    <t xml:space="preserve"> 09/18  01:00:00</t>
  </si>
  <si>
    <t xml:space="preserve"> 09/18  02:00:00</t>
  </si>
  <si>
    <t xml:space="preserve"> 09/18  03:00:00</t>
  </si>
  <si>
    <t xml:space="preserve"> 09/18  04:00:00</t>
  </si>
  <si>
    <t xml:space="preserve"> 09/18  05:00:00</t>
  </si>
  <si>
    <t xml:space="preserve"> 09/18  06:00:00</t>
  </si>
  <si>
    <t xml:space="preserve"> 09/18  07:00:00</t>
  </si>
  <si>
    <t xml:space="preserve"> 09/18  08:00:00</t>
  </si>
  <si>
    <t xml:space="preserve"> 09/18  09:00:00</t>
  </si>
  <si>
    <t xml:space="preserve"> 09/18  10:00:00</t>
  </si>
  <si>
    <t xml:space="preserve"> 09/18  11:00:00</t>
  </si>
  <si>
    <t xml:space="preserve"> 09/18  12:00:00</t>
  </si>
  <si>
    <t xml:space="preserve"> 09/18  13:00:00</t>
  </si>
  <si>
    <t xml:space="preserve"> 09/18  14:00:00</t>
  </si>
  <si>
    <t xml:space="preserve"> 09/18  15:00:00</t>
  </si>
  <si>
    <t xml:space="preserve"> 09/18  16:00:00</t>
  </si>
  <si>
    <t xml:space="preserve"> 09/18  17:00:00</t>
  </si>
  <si>
    <t xml:space="preserve"> 09/18  18:00:00</t>
  </si>
  <si>
    <t xml:space="preserve"> 09/18  19:00:00</t>
  </si>
  <si>
    <t xml:space="preserve"> 09/18  20:00:00</t>
  </si>
  <si>
    <t xml:space="preserve"> 09/18  21:00:00</t>
  </si>
  <si>
    <t xml:space="preserve"> 09/18  22:00:00</t>
  </si>
  <si>
    <t xml:space="preserve"> 09/18  23:00:00</t>
  </si>
  <si>
    <t xml:space="preserve"> 09/18  24:00:00</t>
  </si>
  <si>
    <t xml:space="preserve"> 09/19  01:00:00</t>
  </si>
  <si>
    <t xml:space="preserve"> 09/19  02:00:00</t>
  </si>
  <si>
    <t xml:space="preserve"> 09/19  03:00:00</t>
  </si>
  <si>
    <t xml:space="preserve"> 09/19  04:00:00</t>
  </si>
  <si>
    <t xml:space="preserve"> 09/19  05:00:00</t>
  </si>
  <si>
    <t xml:space="preserve"> 09/19  06:00:00</t>
  </si>
  <si>
    <t xml:space="preserve"> 09/19  07:00:00</t>
  </si>
  <si>
    <t xml:space="preserve"> 09/19  08:00:00</t>
  </si>
  <si>
    <t xml:space="preserve"> 09/19  09:00:00</t>
  </si>
  <si>
    <t xml:space="preserve"> 09/19  10:00:00</t>
  </si>
  <si>
    <t xml:space="preserve"> 09/19  11:00:00</t>
  </si>
  <si>
    <t xml:space="preserve"> 09/19  12:00:00</t>
  </si>
  <si>
    <t xml:space="preserve"> 09/19  13:00:00</t>
  </si>
  <si>
    <t xml:space="preserve"> 09/19  14:00:00</t>
  </si>
  <si>
    <t xml:space="preserve"> 09/19  15:00:00</t>
  </si>
  <si>
    <t xml:space="preserve"> 09/19  16:00:00</t>
  </si>
  <si>
    <t xml:space="preserve"> 09/19  17:00:00</t>
  </si>
  <si>
    <t xml:space="preserve"> 09/19  18:00:00</t>
  </si>
  <si>
    <t xml:space="preserve"> 09/19  19:00:00</t>
  </si>
  <si>
    <t xml:space="preserve"> 09/19  20:00:00</t>
  </si>
  <si>
    <t xml:space="preserve"> 09/19  21:00:00</t>
  </si>
  <si>
    <t xml:space="preserve"> 09/19  22:00:00</t>
  </si>
  <si>
    <t xml:space="preserve"> 09/19  23:00:00</t>
  </si>
  <si>
    <t xml:space="preserve"> 09/19  24:00:00</t>
  </si>
  <si>
    <t xml:space="preserve"> 09/20  01:00:00</t>
  </si>
  <si>
    <t xml:space="preserve"> 09/20  02:00:00</t>
  </si>
  <si>
    <t xml:space="preserve"> 09/20  03:00:00</t>
  </si>
  <si>
    <t xml:space="preserve"> 09/20  04:00:00</t>
  </si>
  <si>
    <t xml:space="preserve"> 09/20  05:00:00</t>
  </si>
  <si>
    <t xml:space="preserve"> 09/20  06:00:00</t>
  </si>
  <si>
    <t xml:space="preserve"> 09/20  07:00:00</t>
  </si>
  <si>
    <t xml:space="preserve"> 09/20  08:00:00</t>
  </si>
  <si>
    <t xml:space="preserve"> 09/20  09:00:00</t>
  </si>
  <si>
    <t xml:space="preserve"> 09/20  10:00:00</t>
  </si>
  <si>
    <t xml:space="preserve"> 09/20  11:00:00</t>
  </si>
  <si>
    <t xml:space="preserve"> 09/20  12:00:00</t>
  </si>
  <si>
    <t xml:space="preserve"> 09/20  13:00:00</t>
  </si>
  <si>
    <t xml:space="preserve"> 09/20  14:00:00</t>
  </si>
  <si>
    <t xml:space="preserve"> 09/20  15:00:00</t>
  </si>
  <si>
    <t xml:space="preserve"> 09/20  16:00:00</t>
  </si>
  <si>
    <t xml:space="preserve"> 09/20  17:00:00</t>
  </si>
  <si>
    <t xml:space="preserve"> 09/20  18:00:00</t>
  </si>
  <si>
    <t xml:space="preserve"> 09/20  19:00:00</t>
  </si>
  <si>
    <t xml:space="preserve"> 09/20  20:00:00</t>
  </si>
  <si>
    <t xml:space="preserve"> 09/20  21:00:00</t>
  </si>
  <si>
    <t xml:space="preserve"> 09/20  22:00:00</t>
  </si>
  <si>
    <t xml:space="preserve"> 09/20  23:00:00</t>
  </si>
  <si>
    <t xml:space="preserve"> 09/20  24:00:00</t>
  </si>
  <si>
    <t xml:space="preserve"> 09/21  01:00:00</t>
  </si>
  <si>
    <t xml:space="preserve"> 09/21  02:00:00</t>
  </si>
  <si>
    <t xml:space="preserve"> 09/21  03:00:00</t>
  </si>
  <si>
    <t xml:space="preserve"> 09/21  04:00:00</t>
  </si>
  <si>
    <t xml:space="preserve"> 09/21  05:00:00</t>
  </si>
  <si>
    <t xml:space="preserve"> 09/21  06:00:00</t>
  </si>
  <si>
    <t xml:space="preserve"> 09/21  07:00:00</t>
  </si>
  <si>
    <t xml:space="preserve"> 09/21  08:00:00</t>
  </si>
  <si>
    <t xml:space="preserve"> 09/21  09:00:00</t>
  </si>
  <si>
    <t xml:space="preserve"> 09/21  10:00:00</t>
  </si>
  <si>
    <t xml:space="preserve"> 09/21  11:00:00</t>
  </si>
  <si>
    <t xml:space="preserve"> 09/21  12:00:00</t>
  </si>
  <si>
    <t xml:space="preserve"> 09/21  13:00:00</t>
  </si>
  <si>
    <t xml:space="preserve"> 09/21  14:00:00</t>
  </si>
  <si>
    <t xml:space="preserve"> 09/21  15:00:00</t>
  </si>
  <si>
    <t xml:space="preserve"> 09/21  16:00:00</t>
  </si>
  <si>
    <t xml:space="preserve"> 09/21  17:00:00</t>
  </si>
  <si>
    <t xml:space="preserve"> 09/21  18:00:00</t>
  </si>
  <si>
    <t xml:space="preserve"> 09/21  19:00:00</t>
  </si>
  <si>
    <t xml:space="preserve"> 09/21  20:00:00</t>
  </si>
  <si>
    <t xml:space="preserve"> 09/21  21:00:00</t>
  </si>
  <si>
    <t xml:space="preserve"> 09/21  22:00:00</t>
  </si>
  <si>
    <t xml:space="preserve"> 09/21  23:00:00</t>
  </si>
  <si>
    <t xml:space="preserve"> 09/21  24:00:00</t>
  </si>
  <si>
    <t xml:space="preserve"> 09/22  01:00:00</t>
  </si>
  <si>
    <t xml:space="preserve"> 09/22  02:00:00</t>
  </si>
  <si>
    <t xml:space="preserve"> 09/22  03:00:00</t>
  </si>
  <si>
    <t xml:space="preserve"> 09/22  04:00:00</t>
  </si>
  <si>
    <t xml:space="preserve"> 09/22  05:00:00</t>
  </si>
  <si>
    <t xml:space="preserve"> 09/22  06:00:00</t>
  </si>
  <si>
    <t xml:space="preserve"> 09/22  07:00:00</t>
  </si>
  <si>
    <t xml:space="preserve"> 09/22  08:00:00</t>
  </si>
  <si>
    <t xml:space="preserve"> 09/22  09:00:00</t>
  </si>
  <si>
    <t xml:space="preserve"> 09/22  10:00:00</t>
  </si>
  <si>
    <t xml:space="preserve"> 09/22  11:00:00</t>
  </si>
  <si>
    <t xml:space="preserve"> 09/22  12:00:00</t>
  </si>
  <si>
    <t xml:space="preserve"> 09/22  13:00:00</t>
  </si>
  <si>
    <t xml:space="preserve"> 09/22  14:00:00</t>
  </si>
  <si>
    <t xml:space="preserve"> 09/22  15:00:00</t>
  </si>
  <si>
    <t xml:space="preserve"> 09/22  16:00:00</t>
  </si>
  <si>
    <t xml:space="preserve"> 09/22  17:00:00</t>
  </si>
  <si>
    <t xml:space="preserve"> 09/22  18:00:00</t>
  </si>
  <si>
    <t xml:space="preserve"> 09/22  19:00:00</t>
  </si>
  <si>
    <t xml:space="preserve"> 09/22  20:00:00</t>
  </si>
  <si>
    <t xml:space="preserve"> 09/22  21:00:00</t>
  </si>
  <si>
    <t xml:space="preserve"> 09/22  22:00:00</t>
  </si>
  <si>
    <t xml:space="preserve"> 09/22  23:00:00</t>
  </si>
  <si>
    <t xml:space="preserve"> 09/22  24:00:00</t>
  </si>
  <si>
    <t xml:space="preserve"> 09/23  01:00:00</t>
  </si>
  <si>
    <t xml:space="preserve"> 09/23  02:00:00</t>
  </si>
  <si>
    <t xml:space="preserve"> 09/23  03:00:00</t>
  </si>
  <si>
    <t xml:space="preserve"> 09/23  04:00:00</t>
  </si>
  <si>
    <t xml:space="preserve"> 09/23  05:00:00</t>
  </si>
  <si>
    <t xml:space="preserve"> 09/23  06:00:00</t>
  </si>
  <si>
    <t xml:space="preserve"> 09/23  07:00:00</t>
  </si>
  <si>
    <t xml:space="preserve"> 09/23  08:00:00</t>
  </si>
  <si>
    <t xml:space="preserve"> 09/23  09:00:00</t>
  </si>
  <si>
    <t xml:space="preserve"> 09/23  10:00:00</t>
  </si>
  <si>
    <t xml:space="preserve"> 09/23  11:00:00</t>
  </si>
  <si>
    <t xml:space="preserve"> 09/23  12:00:00</t>
  </si>
  <si>
    <t xml:space="preserve"> 09/23  13:00:00</t>
  </si>
  <si>
    <t xml:space="preserve"> 09/23  14:00:00</t>
  </si>
  <si>
    <t xml:space="preserve"> 09/23  15:00:00</t>
  </si>
  <si>
    <t xml:space="preserve"> 09/23  16:00:00</t>
  </si>
  <si>
    <t xml:space="preserve"> 09/23  17:00:00</t>
  </si>
  <si>
    <t xml:space="preserve"> 09/23  18:00:00</t>
  </si>
  <si>
    <t xml:space="preserve"> 09/23  19:00:00</t>
  </si>
  <si>
    <t xml:space="preserve"> 09/23  20:00:00</t>
  </si>
  <si>
    <t xml:space="preserve"> 09/23  21:00:00</t>
  </si>
  <si>
    <t xml:space="preserve"> 09/23  22:00:00</t>
  </si>
  <si>
    <t xml:space="preserve"> 09/23  23:00:00</t>
  </si>
  <si>
    <t xml:space="preserve"> 09/23  24:00:00</t>
  </si>
  <si>
    <t xml:space="preserve"> 09/24  01:00:00</t>
  </si>
  <si>
    <t xml:space="preserve"> 09/24  02:00:00</t>
  </si>
  <si>
    <t xml:space="preserve"> 09/24  03:00:00</t>
  </si>
  <si>
    <t xml:space="preserve"> 09/24  04:00:00</t>
  </si>
  <si>
    <t xml:space="preserve"> 09/24  05:00:00</t>
  </si>
  <si>
    <t xml:space="preserve"> 09/24  06:00:00</t>
  </si>
  <si>
    <t xml:space="preserve"> 09/24  07:00:00</t>
  </si>
  <si>
    <t xml:space="preserve"> 09/24  08:00:00</t>
  </si>
  <si>
    <t xml:space="preserve"> 09/24  09:00:00</t>
  </si>
  <si>
    <t xml:space="preserve"> 09/24  10:00:00</t>
  </si>
  <si>
    <t xml:space="preserve"> 09/24  11:00:00</t>
  </si>
  <si>
    <t xml:space="preserve"> 09/24  12:00:00</t>
  </si>
  <si>
    <t xml:space="preserve"> 09/24  13:00:00</t>
  </si>
  <si>
    <t xml:space="preserve"> 09/24  14:00:00</t>
  </si>
  <si>
    <t xml:space="preserve"> 09/24  15:00:00</t>
  </si>
  <si>
    <t xml:space="preserve"> 09/24  16:00:00</t>
  </si>
  <si>
    <t xml:space="preserve"> 09/24  17:00:00</t>
  </si>
  <si>
    <t xml:space="preserve"> 09/24  18:00:00</t>
  </si>
  <si>
    <t xml:space="preserve"> 09/24  19:00:00</t>
  </si>
  <si>
    <t xml:space="preserve"> 09/24  20:00:00</t>
  </si>
  <si>
    <t xml:space="preserve"> 09/24  21:00:00</t>
  </si>
  <si>
    <t xml:space="preserve"> 09/24  22:00:00</t>
  </si>
  <si>
    <t xml:space="preserve"> 09/24  23:00:00</t>
  </si>
  <si>
    <t xml:space="preserve"> 09/24  24:00:00</t>
  </si>
  <si>
    <t xml:space="preserve"> 09/25  01:00:00</t>
  </si>
  <si>
    <t xml:space="preserve"> 09/25  02:00:00</t>
  </si>
  <si>
    <t xml:space="preserve"> 09/25  03:00:00</t>
  </si>
  <si>
    <t xml:space="preserve"> 09/25  04:00:00</t>
  </si>
  <si>
    <t xml:space="preserve"> 09/25  05:00:00</t>
  </si>
  <si>
    <t xml:space="preserve"> 09/25  06:00:00</t>
  </si>
  <si>
    <t xml:space="preserve"> 09/25  07:00:00</t>
  </si>
  <si>
    <t xml:space="preserve"> 09/25  08:00:00</t>
  </si>
  <si>
    <t xml:space="preserve"> 09/25  09:00:00</t>
  </si>
  <si>
    <t xml:space="preserve"> 09/25  10:00:00</t>
  </si>
  <si>
    <t xml:space="preserve"> 09/25  11:00:00</t>
  </si>
  <si>
    <t xml:space="preserve"> 09/25  12:00:00</t>
  </si>
  <si>
    <t xml:space="preserve"> 09/25  13:00:00</t>
  </si>
  <si>
    <t xml:space="preserve"> 09/25  14:00:00</t>
  </si>
  <si>
    <t xml:space="preserve"> 09/25  15:00:00</t>
  </si>
  <si>
    <t xml:space="preserve"> 09/25  16:00:00</t>
  </si>
  <si>
    <t xml:space="preserve"> 09/25  17:00:00</t>
  </si>
  <si>
    <t xml:space="preserve"> 09/25  18:00:00</t>
  </si>
  <si>
    <t xml:space="preserve"> 09/25  19:00:00</t>
  </si>
  <si>
    <t xml:space="preserve"> 09/25  20:00:00</t>
  </si>
  <si>
    <t xml:space="preserve"> 09/25  21:00:00</t>
  </si>
  <si>
    <t xml:space="preserve"> 09/25  22:00:00</t>
  </si>
  <si>
    <t xml:space="preserve"> 09/25  23:00:00</t>
  </si>
  <si>
    <t xml:space="preserve"> 09/25  24:00:00</t>
  </si>
  <si>
    <t xml:space="preserve"> 09/26  01:00:00</t>
  </si>
  <si>
    <t xml:space="preserve"> 09/26  02:00:00</t>
  </si>
  <si>
    <t xml:space="preserve"> 09/26  03:00:00</t>
  </si>
  <si>
    <t xml:space="preserve"> 09/26  04:00:00</t>
  </si>
  <si>
    <t xml:space="preserve"> 09/26  05:00:00</t>
  </si>
  <si>
    <t xml:space="preserve"> 09/26  06:00:00</t>
  </si>
  <si>
    <t xml:space="preserve"> 09/26  07:00:00</t>
  </si>
  <si>
    <t xml:space="preserve"> 09/26  08:00:00</t>
  </si>
  <si>
    <t xml:space="preserve"> 09/26  09:00:00</t>
  </si>
  <si>
    <t xml:space="preserve"> 09/26  10:00:00</t>
  </si>
  <si>
    <t xml:space="preserve"> 09/26  11:00:00</t>
  </si>
  <si>
    <t xml:space="preserve"> 09/26  12:00:00</t>
  </si>
  <si>
    <t xml:space="preserve"> 09/26  13:00:00</t>
  </si>
  <si>
    <t xml:space="preserve"> 09/26  14:00:00</t>
  </si>
  <si>
    <t xml:space="preserve"> 09/26  15:00:00</t>
  </si>
  <si>
    <t xml:space="preserve"> 09/26  16:00:00</t>
  </si>
  <si>
    <t xml:space="preserve"> 09/26  17:00:00</t>
  </si>
  <si>
    <t xml:space="preserve"> 09/26  18:00:00</t>
  </si>
  <si>
    <t xml:space="preserve"> 09/26  19:00:00</t>
  </si>
  <si>
    <t xml:space="preserve"> 09/26  20:00:00</t>
  </si>
  <si>
    <t xml:space="preserve"> 09/26  21:00:00</t>
  </si>
  <si>
    <t xml:space="preserve"> 09/26  22:00:00</t>
  </si>
  <si>
    <t xml:space="preserve"> 09/26  23:00:00</t>
  </si>
  <si>
    <t xml:space="preserve"> 09/26  24:00:00</t>
  </si>
  <si>
    <t xml:space="preserve"> 09/27  01:00:00</t>
  </si>
  <si>
    <t xml:space="preserve"> 09/27  02:00:00</t>
  </si>
  <si>
    <t xml:space="preserve"> 09/27  03:00:00</t>
  </si>
  <si>
    <t xml:space="preserve"> 09/27  04:00:00</t>
  </si>
  <si>
    <t xml:space="preserve"> 09/27  05:00:00</t>
  </si>
  <si>
    <t xml:space="preserve"> 09/27  06:00:00</t>
  </si>
  <si>
    <t xml:space="preserve"> 09/27  07:00:00</t>
  </si>
  <si>
    <t xml:space="preserve"> 09/27  08:00:00</t>
  </si>
  <si>
    <t xml:space="preserve"> 09/27  09:00:00</t>
  </si>
  <si>
    <t xml:space="preserve"> 09/27  10:00:00</t>
  </si>
  <si>
    <t xml:space="preserve"> 09/27  11:00:00</t>
  </si>
  <si>
    <t xml:space="preserve"> 09/27  12:00:00</t>
  </si>
  <si>
    <t xml:space="preserve"> 09/27  13:00:00</t>
  </si>
  <si>
    <t xml:space="preserve"> 09/27  14:00:00</t>
  </si>
  <si>
    <t xml:space="preserve"> 09/27  15:00:00</t>
  </si>
  <si>
    <t xml:space="preserve"> 09/27  16:00:00</t>
  </si>
  <si>
    <t xml:space="preserve"> 09/27  17:00:00</t>
  </si>
  <si>
    <t xml:space="preserve"> 09/27  18:00:00</t>
  </si>
  <si>
    <t xml:space="preserve"> 09/27  19:00:00</t>
  </si>
  <si>
    <t xml:space="preserve"> 09/27  20:00:00</t>
  </si>
  <si>
    <t xml:space="preserve"> 09/27  21:00:00</t>
  </si>
  <si>
    <t xml:space="preserve"> 09/27  22:00:00</t>
  </si>
  <si>
    <t xml:space="preserve"> 09/27  23:00:00</t>
  </si>
  <si>
    <t xml:space="preserve"> 09/27  24:00:00</t>
  </si>
  <si>
    <t xml:space="preserve"> 09/28  01:00:00</t>
  </si>
  <si>
    <t xml:space="preserve"> 09/28  02:00:00</t>
  </si>
  <si>
    <t xml:space="preserve"> 09/28  03:00:00</t>
  </si>
  <si>
    <t xml:space="preserve"> 09/28  04:00:00</t>
  </si>
  <si>
    <t xml:space="preserve"> 09/28  05:00:00</t>
  </si>
  <si>
    <t xml:space="preserve"> 09/28  06:00:00</t>
  </si>
  <si>
    <t xml:space="preserve"> 09/28  07:00:00</t>
  </si>
  <si>
    <t xml:space="preserve"> 09/28  08:00:00</t>
  </si>
  <si>
    <t xml:space="preserve"> 09/28  09:00:00</t>
  </si>
  <si>
    <t xml:space="preserve"> 09/28  10:00:00</t>
  </si>
  <si>
    <t xml:space="preserve"> 09/28  11:00:00</t>
  </si>
  <si>
    <t xml:space="preserve"> 09/28  12:00:00</t>
  </si>
  <si>
    <t xml:space="preserve"> 09/28  13:00:00</t>
  </si>
  <si>
    <t xml:space="preserve"> 09/28  14:00:00</t>
  </si>
  <si>
    <t xml:space="preserve"> 09/28  15:00:00</t>
  </si>
  <si>
    <t xml:space="preserve"> 09/28  16:00:00</t>
  </si>
  <si>
    <t xml:space="preserve"> 09/28  17:00:00</t>
  </si>
  <si>
    <t xml:space="preserve"> 09/28  18:00:00</t>
  </si>
  <si>
    <t xml:space="preserve"> 09/28  19:00:00</t>
  </si>
  <si>
    <t xml:space="preserve"> 09/28  20:00:00</t>
  </si>
  <si>
    <t xml:space="preserve"> 09/28  21:00:00</t>
  </si>
  <si>
    <t xml:space="preserve"> 09/28  22:00:00</t>
  </si>
  <si>
    <t xml:space="preserve"> 09/28  23:00:00</t>
  </si>
  <si>
    <t xml:space="preserve"> 09/28  24:00:00</t>
  </si>
  <si>
    <t xml:space="preserve"> 09/29  01:00:00</t>
  </si>
  <si>
    <t xml:space="preserve"> 09/29  02:00:00</t>
  </si>
  <si>
    <t xml:space="preserve"> 09/29  03:00:00</t>
  </si>
  <si>
    <t xml:space="preserve"> 09/29  04:00:00</t>
  </si>
  <si>
    <t xml:space="preserve"> 09/29  05:00:00</t>
  </si>
  <si>
    <t xml:space="preserve"> 09/29  06:00:00</t>
  </si>
  <si>
    <t xml:space="preserve"> 09/29  07:00:00</t>
  </si>
  <si>
    <t xml:space="preserve"> 09/29  08:00:00</t>
  </si>
  <si>
    <t xml:space="preserve"> 09/29  09:00:00</t>
  </si>
  <si>
    <t xml:space="preserve"> 09/29  10:00:00</t>
  </si>
  <si>
    <t xml:space="preserve"> 09/29  11:00:00</t>
  </si>
  <si>
    <t xml:space="preserve"> 09/29  12:00:00</t>
  </si>
  <si>
    <t xml:space="preserve"> 09/29  13:00:00</t>
  </si>
  <si>
    <t xml:space="preserve"> 09/29  14:00:00</t>
  </si>
  <si>
    <t xml:space="preserve"> 09/29  15:00:00</t>
  </si>
  <si>
    <t xml:space="preserve"> 09/29  16:00:00</t>
  </si>
  <si>
    <t xml:space="preserve"> 09/29  17:00:00</t>
  </si>
  <si>
    <t xml:space="preserve"> 09/29  18:00:00</t>
  </si>
  <si>
    <t xml:space="preserve"> 09/29  19:00:00</t>
  </si>
  <si>
    <t xml:space="preserve"> 09/29  20:00:00</t>
  </si>
  <si>
    <t xml:space="preserve"> 09/29  21:00:00</t>
  </si>
  <si>
    <t xml:space="preserve"> 09/29  22:00:00</t>
  </si>
  <si>
    <t xml:space="preserve"> 09/29  23:00:00</t>
  </si>
  <si>
    <t xml:space="preserve"> 09/29  24:00:00</t>
  </si>
  <si>
    <t xml:space="preserve"> 09/30  01:00:00</t>
  </si>
  <si>
    <t xml:space="preserve"> 09/30  02:00:00</t>
  </si>
  <si>
    <t xml:space="preserve"> 09/30  03:00:00</t>
  </si>
  <si>
    <t xml:space="preserve"> 09/30  04:00:00</t>
  </si>
  <si>
    <t xml:space="preserve"> 09/30  05:00:00</t>
  </si>
  <si>
    <t xml:space="preserve"> 09/30  06:00:00</t>
  </si>
  <si>
    <t xml:space="preserve"> 09/30  07:00:00</t>
  </si>
  <si>
    <t xml:space="preserve"> 09/30  08:00:00</t>
  </si>
  <si>
    <t xml:space="preserve"> 09/30  09:00:00</t>
  </si>
  <si>
    <t xml:space="preserve"> 09/30  10:00:00</t>
  </si>
  <si>
    <t xml:space="preserve"> 09/30  11:00:00</t>
  </si>
  <si>
    <t xml:space="preserve"> 09/30  12:00:00</t>
  </si>
  <si>
    <t xml:space="preserve"> 09/30  13:00:00</t>
  </si>
  <si>
    <t xml:space="preserve"> 09/30  14:00:00</t>
  </si>
  <si>
    <t xml:space="preserve"> 09/30  15:00:00</t>
  </si>
  <si>
    <t xml:space="preserve"> 09/30  16:00:00</t>
  </si>
  <si>
    <t xml:space="preserve"> 09/30  17:00:00</t>
  </si>
  <si>
    <t xml:space="preserve"> 09/30  18:00:00</t>
  </si>
  <si>
    <t xml:space="preserve"> 09/30  19:00:00</t>
  </si>
  <si>
    <t xml:space="preserve"> 09/30  20:00:00</t>
  </si>
  <si>
    <t xml:space="preserve"> 09/30  21:00:00</t>
  </si>
  <si>
    <t xml:space="preserve"> 09/30  22:00:00</t>
  </si>
  <si>
    <t xml:space="preserve"> 09/30  23:00:00</t>
  </si>
  <si>
    <t xml:space="preserve"> 09/30  24:00:00</t>
  </si>
  <si>
    <t xml:space="preserve"> 10/01  01:00:00</t>
  </si>
  <si>
    <t xml:space="preserve"> 10/01  02:00:00</t>
  </si>
  <si>
    <t xml:space="preserve"> 10/01  03:00:00</t>
  </si>
  <si>
    <t xml:space="preserve"> 10/01  04:00:00</t>
  </si>
  <si>
    <t xml:space="preserve"> 10/01  05:00:00</t>
  </si>
  <si>
    <t xml:space="preserve"> 10/01  06:00:00</t>
  </si>
  <si>
    <t xml:space="preserve"> 10/01  07:00:00</t>
  </si>
  <si>
    <t xml:space="preserve"> 10/01  08:00:00</t>
  </si>
  <si>
    <t xml:space="preserve"> 10/01  09:00:00</t>
  </si>
  <si>
    <t xml:space="preserve"> 10/01  10:00:00</t>
  </si>
  <si>
    <t xml:space="preserve"> 10/01  11:00:00</t>
  </si>
  <si>
    <t xml:space="preserve"> 10/01  12:00:00</t>
  </si>
  <si>
    <t xml:space="preserve"> 10/01  13:00:00</t>
  </si>
  <si>
    <t xml:space="preserve"> 10/01  14:00:00</t>
  </si>
  <si>
    <t xml:space="preserve"> 10/01  15:00:00</t>
  </si>
  <si>
    <t xml:space="preserve"> 10/01  16:00:00</t>
  </si>
  <si>
    <t xml:space="preserve"> 10/01  17:00:00</t>
  </si>
  <si>
    <t xml:space="preserve"> 10/01  18:00:00</t>
  </si>
  <si>
    <t xml:space="preserve"> 10/01  19:00:00</t>
  </si>
  <si>
    <t xml:space="preserve"> 10/01  20:00:00</t>
  </si>
  <si>
    <t xml:space="preserve"> 10/01  21:00:00</t>
  </si>
  <si>
    <t xml:space="preserve"> 10/01  22:00:00</t>
  </si>
  <si>
    <t xml:space="preserve"> 10/01  23:00:00</t>
  </si>
  <si>
    <t xml:space="preserve"> 10/01  24:00:00</t>
  </si>
  <si>
    <t xml:space="preserve"> 10/02  01:00:00</t>
  </si>
  <si>
    <t xml:space="preserve"> 10/02  02:00:00</t>
  </si>
  <si>
    <t xml:space="preserve"> 10/02  03:00:00</t>
  </si>
  <si>
    <t xml:space="preserve"> 10/02  04:00:00</t>
  </si>
  <si>
    <t xml:space="preserve"> 10/02  05:00:00</t>
  </si>
  <si>
    <t xml:space="preserve"> 10/02  06:00:00</t>
  </si>
  <si>
    <t xml:space="preserve"> 10/02  07:00:00</t>
  </si>
  <si>
    <t xml:space="preserve"> 10/02  08:00:00</t>
  </si>
  <si>
    <t xml:space="preserve"> 10/02  09:00:00</t>
  </si>
  <si>
    <t xml:space="preserve"> 10/02  10:00:00</t>
  </si>
  <si>
    <t xml:space="preserve"> 10/02  11:00:00</t>
  </si>
  <si>
    <t xml:space="preserve"> 10/02  12:00:00</t>
  </si>
  <si>
    <t xml:space="preserve"> 10/02  13:00:00</t>
  </si>
  <si>
    <t xml:space="preserve"> 10/02  14:00:00</t>
  </si>
  <si>
    <t xml:space="preserve"> 10/02  15:00:00</t>
  </si>
  <si>
    <t xml:space="preserve"> 10/02  16:00:00</t>
  </si>
  <si>
    <t xml:space="preserve"> 10/02  17:00:00</t>
  </si>
  <si>
    <t xml:space="preserve"> 10/02  18:00:00</t>
  </si>
  <si>
    <t xml:space="preserve"> 10/02  19:00:00</t>
  </si>
  <si>
    <t xml:space="preserve"> 10/02  20:00:00</t>
  </si>
  <si>
    <t xml:space="preserve"> 10/02  21:00:00</t>
  </si>
  <si>
    <t xml:space="preserve"> 10/02  22:00:00</t>
  </si>
  <si>
    <t xml:space="preserve"> 10/02  23:00:00</t>
  </si>
  <si>
    <t xml:space="preserve"> 10/02  24:00:00</t>
  </si>
  <si>
    <t xml:space="preserve"> 10/03  01:00:00</t>
  </si>
  <si>
    <t xml:space="preserve"> 10/03  02:00:00</t>
  </si>
  <si>
    <t xml:space="preserve"> 10/03  03:00:00</t>
  </si>
  <si>
    <t xml:space="preserve"> 10/03  04:00:00</t>
  </si>
  <si>
    <t xml:space="preserve"> 10/03  05:00:00</t>
  </si>
  <si>
    <t xml:space="preserve"> 10/03  06:00:00</t>
  </si>
  <si>
    <t xml:space="preserve"> 10/03  07:00:00</t>
  </si>
  <si>
    <t xml:space="preserve"> 10/03  08:00:00</t>
  </si>
  <si>
    <t xml:space="preserve"> 10/03  09:00:00</t>
  </si>
  <si>
    <t xml:space="preserve"> 10/03  10:00:00</t>
  </si>
  <si>
    <t xml:space="preserve"> 10/03  11:00:00</t>
  </si>
  <si>
    <t xml:space="preserve"> 10/03  12:00:00</t>
  </si>
  <si>
    <t xml:space="preserve"> 10/03  13:00:00</t>
  </si>
  <si>
    <t xml:space="preserve"> 10/03  14:00:00</t>
  </si>
  <si>
    <t xml:space="preserve"> 10/03  15:00:00</t>
  </si>
  <si>
    <t xml:space="preserve"> 10/03  16:00:00</t>
  </si>
  <si>
    <t xml:space="preserve"> 10/03  17:00:00</t>
  </si>
  <si>
    <t xml:space="preserve"> 10/03  18:00:00</t>
  </si>
  <si>
    <t xml:space="preserve"> 10/03  19:00:00</t>
  </si>
  <si>
    <t xml:space="preserve"> 10/03  20:00:00</t>
  </si>
  <si>
    <t xml:space="preserve"> 10/03  21:00:00</t>
  </si>
  <si>
    <t xml:space="preserve"> 10/03  22:00:00</t>
  </si>
  <si>
    <t xml:space="preserve"> 10/03  23:00:00</t>
  </si>
  <si>
    <t xml:space="preserve"> 10/03  24:00:00</t>
  </si>
  <si>
    <t xml:space="preserve"> 10/04  01:00:00</t>
  </si>
  <si>
    <t xml:space="preserve"> 10/04  02:00:00</t>
  </si>
  <si>
    <t xml:space="preserve"> 10/04  03:00:00</t>
  </si>
  <si>
    <t xml:space="preserve"> 10/04  04:00:00</t>
  </si>
  <si>
    <t xml:space="preserve"> 10/04  05:00:00</t>
  </si>
  <si>
    <t xml:space="preserve"> 10/04  06:00:00</t>
  </si>
  <si>
    <t xml:space="preserve"> 10/04  07:00:00</t>
  </si>
  <si>
    <t xml:space="preserve"> 10/04  08:00:00</t>
  </si>
  <si>
    <t xml:space="preserve"> 10/04  09:00:00</t>
  </si>
  <si>
    <t xml:space="preserve"> 10/04  10:00:00</t>
  </si>
  <si>
    <t xml:space="preserve"> 10/04  11:00:00</t>
  </si>
  <si>
    <t xml:space="preserve"> 10/04  12:00:00</t>
  </si>
  <si>
    <t xml:space="preserve"> 10/04  13:00:00</t>
  </si>
  <si>
    <t xml:space="preserve"> 10/04  14:00:00</t>
  </si>
  <si>
    <t xml:space="preserve"> 10/04  15:00:00</t>
  </si>
  <si>
    <t xml:space="preserve"> 10/04  16:00:00</t>
  </si>
  <si>
    <t xml:space="preserve"> 10/04  17:00:00</t>
  </si>
  <si>
    <t xml:space="preserve"> 10/04  18:00:00</t>
  </si>
  <si>
    <t xml:space="preserve"> 10/04  19:00:00</t>
  </si>
  <si>
    <t xml:space="preserve"> 10/04  20:00:00</t>
  </si>
  <si>
    <t xml:space="preserve"> 10/04  21:00:00</t>
  </si>
  <si>
    <t xml:space="preserve"> 10/04  22:00:00</t>
  </si>
  <si>
    <t xml:space="preserve"> 10/04  23:00:00</t>
  </si>
  <si>
    <t xml:space="preserve"> 10/04  24:00:00</t>
  </si>
  <si>
    <t xml:space="preserve"> 10/05  01:00:00</t>
  </si>
  <si>
    <t xml:space="preserve"> 10/05  02:00:00</t>
  </si>
  <si>
    <t xml:space="preserve"> 10/05  03:00:00</t>
  </si>
  <si>
    <t xml:space="preserve"> 10/05  04:00:00</t>
  </si>
  <si>
    <t xml:space="preserve"> 10/05  05:00:00</t>
  </si>
  <si>
    <t xml:space="preserve"> 10/05  06:00:00</t>
  </si>
  <si>
    <t xml:space="preserve"> 10/05  07:00:00</t>
  </si>
  <si>
    <t xml:space="preserve"> 10/05  08:00:00</t>
  </si>
  <si>
    <t xml:space="preserve"> 10/05  09:00:00</t>
  </si>
  <si>
    <t xml:space="preserve"> 10/05  10:00:00</t>
  </si>
  <si>
    <t xml:space="preserve"> 10/05  11:00:00</t>
  </si>
  <si>
    <t xml:space="preserve"> 10/05  12:00:00</t>
  </si>
  <si>
    <t xml:space="preserve"> 10/05  13:00:00</t>
  </si>
  <si>
    <t xml:space="preserve"> 10/05  14:00:00</t>
  </si>
  <si>
    <t xml:space="preserve"> 10/05  15:00:00</t>
  </si>
  <si>
    <t xml:space="preserve"> 10/05  16:00:00</t>
  </si>
  <si>
    <t xml:space="preserve"> 10/05  17:00:00</t>
  </si>
  <si>
    <t xml:space="preserve"> 10/05  18:00:00</t>
  </si>
  <si>
    <t xml:space="preserve"> 10/05  19:00:00</t>
  </si>
  <si>
    <t xml:space="preserve"> 10/05  20:00:00</t>
  </si>
  <si>
    <t xml:space="preserve"> 10/05  21:00:00</t>
  </si>
  <si>
    <t xml:space="preserve"> 10/05  22:00:00</t>
  </si>
  <si>
    <t xml:space="preserve"> 10/05  23:00:00</t>
  </si>
  <si>
    <t xml:space="preserve"> 10/05  24:00:00</t>
  </si>
  <si>
    <t xml:space="preserve"> 10/06  01:00:00</t>
  </si>
  <si>
    <t xml:space="preserve"> 10/06  02:00:00</t>
  </si>
  <si>
    <t xml:space="preserve"> 10/06  03:00:00</t>
  </si>
  <si>
    <t xml:space="preserve"> 10/06  04:00:00</t>
  </si>
  <si>
    <t xml:space="preserve"> 10/06  05:00:00</t>
  </si>
  <si>
    <t xml:space="preserve"> 10/06  06:00:00</t>
  </si>
  <si>
    <t xml:space="preserve"> 10/06  07:00:00</t>
  </si>
  <si>
    <t xml:space="preserve"> 10/06  08:00:00</t>
  </si>
  <si>
    <t xml:space="preserve"> 10/06  09:00:00</t>
  </si>
  <si>
    <t xml:space="preserve"> 10/06  10:00:00</t>
  </si>
  <si>
    <t xml:space="preserve"> 10/06  11:00:00</t>
  </si>
  <si>
    <t xml:space="preserve"> 10/06  12:00:00</t>
  </si>
  <si>
    <t xml:space="preserve"> 10/06  13:00:00</t>
  </si>
  <si>
    <t xml:space="preserve"> 10/06  14:00:00</t>
  </si>
  <si>
    <t xml:space="preserve"> 10/06  15:00:00</t>
  </si>
  <si>
    <t xml:space="preserve"> 10/06  16:00:00</t>
  </si>
  <si>
    <t xml:space="preserve"> 10/06  17:00:00</t>
  </si>
  <si>
    <t xml:space="preserve"> 10/06  18:00:00</t>
  </si>
  <si>
    <t xml:space="preserve"> 10/06  19:00:00</t>
  </si>
  <si>
    <t xml:space="preserve"> 10/06  20:00:00</t>
  </si>
  <si>
    <t xml:space="preserve"> 10/06  21:00:00</t>
  </si>
  <si>
    <t xml:space="preserve"> 10/06  22:00:00</t>
  </si>
  <si>
    <t xml:space="preserve"> 10/06  23:00:00</t>
  </si>
  <si>
    <t xml:space="preserve"> 10/06  24:00:00</t>
  </si>
  <si>
    <t xml:space="preserve"> 10/07  01:00:00</t>
  </si>
  <si>
    <t xml:space="preserve"> 10/07  02:00:00</t>
  </si>
  <si>
    <t xml:space="preserve"> 10/07  03:00:00</t>
  </si>
  <si>
    <t xml:space="preserve"> 10/07  04:00:00</t>
  </si>
  <si>
    <t xml:space="preserve"> 10/07  05:00:00</t>
  </si>
  <si>
    <t xml:space="preserve"> 10/07  06:00:00</t>
  </si>
  <si>
    <t xml:space="preserve"> 10/07  07:00:00</t>
  </si>
  <si>
    <t xml:space="preserve"> 10/07  08:00:00</t>
  </si>
  <si>
    <t xml:space="preserve"> 10/07  09:00:00</t>
  </si>
  <si>
    <t xml:space="preserve"> 10/07  10:00:00</t>
  </si>
  <si>
    <t xml:space="preserve"> 10/07  11:00:00</t>
  </si>
  <si>
    <t xml:space="preserve"> 10/07  12:00:00</t>
  </si>
  <si>
    <t xml:space="preserve"> 10/07  13:00:00</t>
  </si>
  <si>
    <t xml:space="preserve"> 10/07  14:00:00</t>
  </si>
  <si>
    <t xml:space="preserve"> 10/07  15:00:00</t>
  </si>
  <si>
    <t xml:space="preserve"> 10/07  16:00:00</t>
  </si>
  <si>
    <t xml:space="preserve"> 10/07  17:00:00</t>
  </si>
  <si>
    <t xml:space="preserve"> 10/07  18:00:00</t>
  </si>
  <si>
    <t xml:space="preserve"> 10/07  19:00:00</t>
  </si>
  <si>
    <t xml:space="preserve"> 10/07  20:00:00</t>
  </si>
  <si>
    <t xml:space="preserve"> 10/07  21:00:00</t>
  </si>
  <si>
    <t xml:space="preserve"> 10/07  22:00:00</t>
  </si>
  <si>
    <t xml:space="preserve"> 10/07  23:00:00</t>
  </si>
  <si>
    <t xml:space="preserve"> 10/07  24:00:00</t>
  </si>
  <si>
    <t xml:space="preserve"> 10/08  01:00:00</t>
  </si>
  <si>
    <t xml:space="preserve"> 10/08  02:00:00</t>
  </si>
  <si>
    <t xml:space="preserve"> 10/08  03:00:00</t>
  </si>
  <si>
    <t xml:space="preserve"> 10/08  04:00:00</t>
  </si>
  <si>
    <t xml:space="preserve"> 10/08  05:00:00</t>
  </si>
  <si>
    <t xml:space="preserve"> 10/08  06:00:00</t>
  </si>
  <si>
    <t xml:space="preserve"> 10/08  07:00:00</t>
  </si>
  <si>
    <t xml:space="preserve"> 10/08  08:00:00</t>
  </si>
  <si>
    <t xml:space="preserve"> 10/08  09:00:00</t>
  </si>
  <si>
    <t xml:space="preserve"> 10/08  10:00:00</t>
  </si>
  <si>
    <t xml:space="preserve"> 10/08  11:00:00</t>
  </si>
  <si>
    <t xml:space="preserve"> 10/08  12:00:00</t>
  </si>
  <si>
    <t xml:space="preserve"> 10/08  13:00:00</t>
  </si>
  <si>
    <t xml:space="preserve"> 10/08  14:00:00</t>
  </si>
  <si>
    <t xml:space="preserve"> 10/08  15:00:00</t>
  </si>
  <si>
    <t xml:space="preserve"> 10/08  16:00:00</t>
  </si>
  <si>
    <t xml:space="preserve"> 10/08  17:00:00</t>
  </si>
  <si>
    <t xml:space="preserve"> 10/08  18:00:00</t>
  </si>
  <si>
    <t xml:space="preserve"> 10/08  19:00:00</t>
  </si>
  <si>
    <t xml:space="preserve"> 10/08  20:00:00</t>
  </si>
  <si>
    <t xml:space="preserve"> 10/08  21:00:00</t>
  </si>
  <si>
    <t xml:space="preserve"> 10/08  22:00:00</t>
  </si>
  <si>
    <t xml:space="preserve"> 10/08  23:00:00</t>
  </si>
  <si>
    <t xml:space="preserve"> 10/08  24:00:00</t>
  </si>
  <si>
    <t xml:space="preserve"> 10/09  01:00:00</t>
  </si>
  <si>
    <t xml:space="preserve"> 10/09  02:00:00</t>
  </si>
  <si>
    <t xml:space="preserve"> 10/09  03:00:00</t>
  </si>
  <si>
    <t xml:space="preserve"> 10/09  04:00:00</t>
  </si>
  <si>
    <t xml:space="preserve"> 10/09  05:00:00</t>
  </si>
  <si>
    <t xml:space="preserve"> 10/09  06:00:00</t>
  </si>
  <si>
    <t xml:space="preserve"> 10/09  07:00:00</t>
  </si>
  <si>
    <t xml:space="preserve"> 10/09  08:00:00</t>
  </si>
  <si>
    <t xml:space="preserve"> 10/09  09:00:00</t>
  </si>
  <si>
    <t xml:space="preserve"> 10/09  10:00:00</t>
  </si>
  <si>
    <t xml:space="preserve"> 10/09  11:00:00</t>
  </si>
  <si>
    <t xml:space="preserve"> 10/09  12:00:00</t>
  </si>
  <si>
    <t xml:space="preserve"> 10/09  13:00:00</t>
  </si>
  <si>
    <t xml:space="preserve"> 10/09  14:00:00</t>
  </si>
  <si>
    <t xml:space="preserve"> 10/09  15:00:00</t>
  </si>
  <si>
    <t xml:space="preserve"> 10/09  16:00:00</t>
  </si>
  <si>
    <t xml:space="preserve"> 10/09  17:00:00</t>
  </si>
  <si>
    <t xml:space="preserve"> 10/09  18:00:00</t>
  </si>
  <si>
    <t xml:space="preserve"> 10/09  19:00:00</t>
  </si>
  <si>
    <t xml:space="preserve"> 10/09  20:00:00</t>
  </si>
  <si>
    <t xml:space="preserve"> 10/09  21:00:00</t>
  </si>
  <si>
    <t xml:space="preserve"> 10/09  22:00:00</t>
  </si>
  <si>
    <t xml:space="preserve"> 10/09  23:00:00</t>
  </si>
  <si>
    <t xml:space="preserve"> 10/09  24:00:00</t>
  </si>
  <si>
    <t xml:space="preserve"> 10/10  01:00:00</t>
  </si>
  <si>
    <t xml:space="preserve"> 10/10  02:00:00</t>
  </si>
  <si>
    <t xml:space="preserve"> 10/10  03:00:00</t>
  </si>
  <si>
    <t xml:space="preserve"> 10/10  04:00:00</t>
  </si>
  <si>
    <t xml:space="preserve"> 10/10  05:00:00</t>
  </si>
  <si>
    <t xml:space="preserve"> 10/10  06:00:00</t>
  </si>
  <si>
    <t xml:space="preserve"> 10/10  07:00:00</t>
  </si>
  <si>
    <t xml:space="preserve"> 10/10  08:00:00</t>
  </si>
  <si>
    <t xml:space="preserve"> 10/10  09:00:00</t>
  </si>
  <si>
    <t xml:space="preserve"> 10/10  10:00:00</t>
  </si>
  <si>
    <t xml:space="preserve"> 10/10  11:00:00</t>
  </si>
  <si>
    <t xml:space="preserve"> 10/10  12:00:00</t>
  </si>
  <si>
    <t xml:space="preserve"> 10/10  13:00:00</t>
  </si>
  <si>
    <t xml:space="preserve"> 10/10  14:00:00</t>
  </si>
  <si>
    <t xml:space="preserve"> 10/10  15:00:00</t>
  </si>
  <si>
    <t xml:space="preserve"> 10/10  16:00:00</t>
  </si>
  <si>
    <t xml:space="preserve"> 10/10  17:00:00</t>
  </si>
  <si>
    <t xml:space="preserve"> 10/10  18:00:00</t>
  </si>
  <si>
    <t xml:space="preserve"> 10/10  19:00:00</t>
  </si>
  <si>
    <t xml:space="preserve"> 10/10  20:00:00</t>
  </si>
  <si>
    <t xml:space="preserve"> 10/10  21:00:00</t>
  </si>
  <si>
    <t xml:space="preserve"> 10/10  22:00:00</t>
  </si>
  <si>
    <t xml:space="preserve"> 10/10  23:00:00</t>
  </si>
  <si>
    <t xml:space="preserve"> 10/10  24:00:00</t>
  </si>
  <si>
    <t xml:space="preserve"> 10/11  01:00:00</t>
  </si>
  <si>
    <t xml:space="preserve"> 10/11  02:00:00</t>
  </si>
  <si>
    <t xml:space="preserve"> 10/11  03:00:00</t>
  </si>
  <si>
    <t xml:space="preserve"> 10/11  04:00:00</t>
  </si>
  <si>
    <t xml:space="preserve"> 10/11  05:00:00</t>
  </si>
  <si>
    <t xml:space="preserve"> 10/11  06:00:00</t>
  </si>
  <si>
    <t xml:space="preserve"> 10/11  07:00:00</t>
  </si>
  <si>
    <t xml:space="preserve"> 10/11  08:00:00</t>
  </si>
  <si>
    <t xml:space="preserve"> 10/11  09:00:00</t>
  </si>
  <si>
    <t xml:space="preserve"> 10/11  10:00:00</t>
  </si>
  <si>
    <t xml:space="preserve"> 10/11  11:00:00</t>
  </si>
  <si>
    <t xml:space="preserve"> 10/11  12:00:00</t>
  </si>
  <si>
    <t xml:space="preserve"> 10/11  13:00:00</t>
  </si>
  <si>
    <t xml:space="preserve"> 10/11  14:00:00</t>
  </si>
  <si>
    <t xml:space="preserve"> 10/11  15:00:00</t>
  </si>
  <si>
    <t xml:space="preserve"> 10/11  16:00:00</t>
  </si>
  <si>
    <t xml:space="preserve"> 10/11  17:00:00</t>
  </si>
  <si>
    <t xml:space="preserve"> 10/11  18:00:00</t>
  </si>
  <si>
    <t xml:space="preserve"> 10/11  19:00:00</t>
  </si>
  <si>
    <t xml:space="preserve"> 10/11  20:00:00</t>
  </si>
  <si>
    <t xml:space="preserve"> 10/11  21:00:00</t>
  </si>
  <si>
    <t xml:space="preserve"> 10/11  22:00:00</t>
  </si>
  <si>
    <t xml:space="preserve"> 10/11  23:00:00</t>
  </si>
  <si>
    <t xml:space="preserve"> 10/11  24:00:00</t>
  </si>
  <si>
    <t xml:space="preserve"> 10/12  01:00:00</t>
  </si>
  <si>
    <t xml:space="preserve"> 10/12  02:00:00</t>
  </si>
  <si>
    <t xml:space="preserve"> 10/12  03:00:00</t>
  </si>
  <si>
    <t xml:space="preserve"> 10/12  04:00:00</t>
  </si>
  <si>
    <t xml:space="preserve"> 10/12  05:00:00</t>
  </si>
  <si>
    <t xml:space="preserve"> 10/12  06:00:00</t>
  </si>
  <si>
    <t xml:space="preserve"> 10/12  07:00:00</t>
  </si>
  <si>
    <t xml:space="preserve"> 10/12  08:00:00</t>
  </si>
  <si>
    <t xml:space="preserve"> 10/12  09:00:00</t>
  </si>
  <si>
    <t xml:space="preserve"> 10/12  10:00:00</t>
  </si>
  <si>
    <t xml:space="preserve"> 10/12  11:00:00</t>
  </si>
  <si>
    <t xml:space="preserve"> 10/12  12:00:00</t>
  </si>
  <si>
    <t xml:space="preserve"> 10/12  13:00:00</t>
  </si>
  <si>
    <t xml:space="preserve"> 10/12  14:00:00</t>
  </si>
  <si>
    <t xml:space="preserve"> 10/12  15:00:00</t>
  </si>
  <si>
    <t xml:space="preserve"> 10/12  16:00:00</t>
  </si>
  <si>
    <t xml:space="preserve"> 10/12  17:00:00</t>
  </si>
  <si>
    <t xml:space="preserve"> 10/12  18:00:00</t>
  </si>
  <si>
    <t xml:space="preserve"> 10/12  19:00:00</t>
  </si>
  <si>
    <t xml:space="preserve"> 10/12  20:00:00</t>
  </si>
  <si>
    <t xml:space="preserve"> 10/12  21:00:00</t>
  </si>
  <si>
    <t xml:space="preserve"> 10/12  22:00:00</t>
  </si>
  <si>
    <t xml:space="preserve"> 10/12  23:00:00</t>
  </si>
  <si>
    <t xml:space="preserve"> 10/12  24:00:00</t>
  </si>
  <si>
    <t xml:space="preserve"> 10/13  01:00:00</t>
  </si>
  <si>
    <t xml:space="preserve"> 10/13  02:00:00</t>
  </si>
  <si>
    <t xml:space="preserve"> 10/13  03:00:00</t>
  </si>
  <si>
    <t xml:space="preserve"> 10/13  04:00:00</t>
  </si>
  <si>
    <t xml:space="preserve"> 10/13  05:00:00</t>
  </si>
  <si>
    <t xml:space="preserve"> 10/13  06:00:00</t>
  </si>
  <si>
    <t xml:space="preserve"> 10/13  07:00:00</t>
  </si>
  <si>
    <t xml:space="preserve"> 10/13  08:00:00</t>
  </si>
  <si>
    <t xml:space="preserve"> 10/13  09:00:00</t>
  </si>
  <si>
    <t xml:space="preserve"> 10/13  10:00:00</t>
  </si>
  <si>
    <t xml:space="preserve"> 10/13  11:00:00</t>
  </si>
  <si>
    <t xml:space="preserve"> 10/13  12:00:00</t>
  </si>
  <si>
    <t xml:space="preserve"> 10/13  13:00:00</t>
  </si>
  <si>
    <t xml:space="preserve"> 10/13  14:00:00</t>
  </si>
  <si>
    <t xml:space="preserve"> 10/13  15:00:00</t>
  </si>
  <si>
    <t xml:space="preserve"> 10/13  16:00:00</t>
  </si>
  <si>
    <t xml:space="preserve"> 10/13  17:00:00</t>
  </si>
  <si>
    <t xml:space="preserve"> 10/13  18:00:00</t>
  </si>
  <si>
    <t xml:space="preserve"> 10/13  19:00:00</t>
  </si>
  <si>
    <t xml:space="preserve"> 10/13  20:00:00</t>
  </si>
  <si>
    <t xml:space="preserve"> 10/13  21:00:00</t>
  </si>
  <si>
    <t xml:space="preserve"> 10/13  22:00:00</t>
  </si>
  <si>
    <t xml:space="preserve"> 10/13  23:00:00</t>
  </si>
  <si>
    <t xml:space="preserve"> 10/13  24:00:00</t>
  </si>
  <si>
    <t xml:space="preserve"> 10/14  01:00:00</t>
  </si>
  <si>
    <t xml:space="preserve"> 10/14  02:00:00</t>
  </si>
  <si>
    <t xml:space="preserve"> 10/14  03:00:00</t>
  </si>
  <si>
    <t xml:space="preserve"> 10/14  04:00:00</t>
  </si>
  <si>
    <t xml:space="preserve"> 10/14  05:00:00</t>
  </si>
  <si>
    <t xml:space="preserve"> 10/14  06:00:00</t>
  </si>
  <si>
    <t xml:space="preserve"> 10/14  07:00:00</t>
  </si>
  <si>
    <t xml:space="preserve"> 10/14  08:00:00</t>
  </si>
  <si>
    <t xml:space="preserve"> 10/14  09:00:00</t>
  </si>
  <si>
    <t xml:space="preserve"> 10/14  10:00:00</t>
  </si>
  <si>
    <t xml:space="preserve"> 10/14  11:00:00</t>
  </si>
  <si>
    <t xml:space="preserve"> 10/14  12:00:00</t>
  </si>
  <si>
    <t xml:space="preserve"> 10/14  13:00:00</t>
  </si>
  <si>
    <t xml:space="preserve"> 10/14  14:00:00</t>
  </si>
  <si>
    <t xml:space="preserve"> 10/14  15:00:00</t>
  </si>
  <si>
    <t xml:space="preserve"> 10/14  16:00:00</t>
  </si>
  <si>
    <t xml:space="preserve"> 10/14  17:00:00</t>
  </si>
  <si>
    <t xml:space="preserve"> 10/14  18:00:00</t>
  </si>
  <si>
    <t xml:space="preserve"> 10/14  19:00:00</t>
  </si>
  <si>
    <t xml:space="preserve"> 10/14  20:00:00</t>
  </si>
  <si>
    <t xml:space="preserve"> 10/14  21:00:00</t>
  </si>
  <si>
    <t xml:space="preserve"> 10/14  22:00:00</t>
  </si>
  <si>
    <t xml:space="preserve"> 10/14  23:00:00</t>
  </si>
  <si>
    <t xml:space="preserve"> 10/14  24:00:00</t>
  </si>
  <si>
    <t xml:space="preserve"> 10/15  01:00:00</t>
  </si>
  <si>
    <t xml:space="preserve"> 10/15  02:00:00</t>
  </si>
  <si>
    <t xml:space="preserve"> 10/15  03:00:00</t>
  </si>
  <si>
    <t xml:space="preserve"> 10/15  04:00:00</t>
  </si>
  <si>
    <t xml:space="preserve"> 10/15  05:00:00</t>
  </si>
  <si>
    <t xml:space="preserve"> 10/15  06:00:00</t>
  </si>
  <si>
    <t xml:space="preserve"> 10/15  07:00:00</t>
  </si>
  <si>
    <t xml:space="preserve"> 10/15  08:00:00</t>
  </si>
  <si>
    <t xml:space="preserve"> 10/15  09:00:00</t>
  </si>
  <si>
    <t xml:space="preserve"> 10/15  10:00:00</t>
  </si>
  <si>
    <t xml:space="preserve"> 10/15  11:00:00</t>
  </si>
  <si>
    <t xml:space="preserve"> 10/15  12:00:00</t>
  </si>
  <si>
    <t xml:space="preserve"> 10/15  13:00:00</t>
  </si>
  <si>
    <t xml:space="preserve"> 10/15  14:00:00</t>
  </si>
  <si>
    <t xml:space="preserve"> 10/15  15:00:00</t>
  </si>
  <si>
    <t xml:space="preserve"> 10/15  16:00:00</t>
  </si>
  <si>
    <t xml:space="preserve"> 10/15  17:00:00</t>
  </si>
  <si>
    <t xml:space="preserve"> 10/15  18:00:00</t>
  </si>
  <si>
    <t xml:space="preserve"> 10/15  19:00:00</t>
  </si>
  <si>
    <t xml:space="preserve"> 10/15  20:00:00</t>
  </si>
  <si>
    <t xml:space="preserve"> 10/15  21:00:00</t>
  </si>
  <si>
    <t xml:space="preserve"> 10/15  22:00:00</t>
  </si>
  <si>
    <t xml:space="preserve"> 10/15  23:00:00</t>
  </si>
  <si>
    <t xml:space="preserve"> 10/15  24:00:00</t>
  </si>
  <si>
    <t xml:space="preserve"> 10/16  01:00:00</t>
  </si>
  <si>
    <t xml:space="preserve"> 10/16  02:00:00</t>
  </si>
  <si>
    <t xml:space="preserve"> 10/16  03:00:00</t>
  </si>
  <si>
    <t xml:space="preserve"> 10/16  04:00:00</t>
  </si>
  <si>
    <t xml:space="preserve"> 10/16  05:00:00</t>
  </si>
  <si>
    <t xml:space="preserve"> 10/16  06:00:00</t>
  </si>
  <si>
    <t xml:space="preserve"> 10/16  07:00:00</t>
  </si>
  <si>
    <t xml:space="preserve"> 10/16  08:00:00</t>
  </si>
  <si>
    <t xml:space="preserve"> 10/16  09:00:00</t>
  </si>
  <si>
    <t xml:space="preserve"> 10/16  10:00:00</t>
  </si>
  <si>
    <t xml:space="preserve"> 10/16  11:00:00</t>
  </si>
  <si>
    <t xml:space="preserve"> 10/16  12:00:00</t>
  </si>
  <si>
    <t xml:space="preserve"> 10/16  13:00:00</t>
  </si>
  <si>
    <t xml:space="preserve"> 10/16  14:00:00</t>
  </si>
  <si>
    <t xml:space="preserve"> 10/16  15:00:00</t>
  </si>
  <si>
    <t xml:space="preserve"> 10/16  16:00:00</t>
  </si>
  <si>
    <t xml:space="preserve"> 10/16  17:00:00</t>
  </si>
  <si>
    <t xml:space="preserve"> 10/16  18:00:00</t>
  </si>
  <si>
    <t xml:space="preserve"> 10/16  19:00:00</t>
  </si>
  <si>
    <t xml:space="preserve"> 10/16  20:00:00</t>
  </si>
  <si>
    <t xml:space="preserve"> 10/16  21:00:00</t>
  </si>
  <si>
    <t xml:space="preserve"> 10/16  22:00:00</t>
  </si>
  <si>
    <t xml:space="preserve"> 10/16  23:00:00</t>
  </si>
  <si>
    <t xml:space="preserve"> 10/16  24:00:00</t>
  </si>
  <si>
    <t xml:space="preserve"> 10/17  01:00:00</t>
  </si>
  <si>
    <t xml:space="preserve"> 10/17  02:00:00</t>
  </si>
  <si>
    <t xml:space="preserve"> 10/17  03:00:00</t>
  </si>
  <si>
    <t xml:space="preserve"> 10/17  04:00:00</t>
  </si>
  <si>
    <t xml:space="preserve"> 10/17  05:00:00</t>
  </si>
  <si>
    <t xml:space="preserve"> 10/17  06:00:00</t>
  </si>
  <si>
    <t xml:space="preserve"> 10/17  07:00:00</t>
  </si>
  <si>
    <t xml:space="preserve"> 10/17  08:00:00</t>
  </si>
  <si>
    <t xml:space="preserve"> 10/17  09:00:00</t>
  </si>
  <si>
    <t xml:space="preserve"> 10/17  10:00:00</t>
  </si>
  <si>
    <t xml:space="preserve"> 10/17  11:00:00</t>
  </si>
  <si>
    <t xml:space="preserve"> 10/17  12:00:00</t>
  </si>
  <si>
    <t xml:space="preserve"> 10/17  13:00:00</t>
  </si>
  <si>
    <t xml:space="preserve"> 10/17  14:00:00</t>
  </si>
  <si>
    <t xml:space="preserve"> 10/17  15:00:00</t>
  </si>
  <si>
    <t xml:space="preserve"> 10/17  16:00:00</t>
  </si>
  <si>
    <t xml:space="preserve"> 10/17  17:00:00</t>
  </si>
  <si>
    <t xml:space="preserve"> 10/17  18:00:00</t>
  </si>
  <si>
    <t xml:space="preserve"> 10/17  19:00:00</t>
  </si>
  <si>
    <t xml:space="preserve"> 10/17  20:00:00</t>
  </si>
  <si>
    <t xml:space="preserve"> 10/17  21:00:00</t>
  </si>
  <si>
    <t xml:space="preserve"> 10/17  22:00:00</t>
  </si>
  <si>
    <t xml:space="preserve"> 10/17  23:00:00</t>
  </si>
  <si>
    <t xml:space="preserve"> 10/17  24:00:00</t>
  </si>
  <si>
    <t xml:space="preserve"> 10/18  01:00:00</t>
  </si>
  <si>
    <t xml:space="preserve"> 10/18  02:00:00</t>
  </si>
  <si>
    <t xml:space="preserve"> 10/18  03:00:00</t>
  </si>
  <si>
    <t xml:space="preserve"> 10/18  04:00:00</t>
  </si>
  <si>
    <t xml:space="preserve"> 10/18  05:00:00</t>
  </si>
  <si>
    <t xml:space="preserve"> 10/18  06:00:00</t>
  </si>
  <si>
    <t xml:space="preserve"> 10/18  07:00:00</t>
  </si>
  <si>
    <t xml:space="preserve"> 10/18  08:00:00</t>
  </si>
  <si>
    <t xml:space="preserve"> 10/18  09:00:00</t>
  </si>
  <si>
    <t xml:space="preserve"> 10/18  10:00:00</t>
  </si>
  <si>
    <t xml:space="preserve"> 10/18  11:00:00</t>
  </si>
  <si>
    <t xml:space="preserve"> 10/18  12:00:00</t>
  </si>
  <si>
    <t xml:space="preserve"> 10/18  13:00:00</t>
  </si>
  <si>
    <t xml:space="preserve"> 10/18  14:00:00</t>
  </si>
  <si>
    <t xml:space="preserve"> 10/18  15:00:00</t>
  </si>
  <si>
    <t xml:space="preserve"> 10/18  16:00:00</t>
  </si>
  <si>
    <t xml:space="preserve"> 10/18  17:00:00</t>
  </si>
  <si>
    <t xml:space="preserve"> 10/18  18:00:00</t>
  </si>
  <si>
    <t xml:space="preserve"> 10/18  19:00:00</t>
  </si>
  <si>
    <t xml:space="preserve"> 10/18  20:00:00</t>
  </si>
  <si>
    <t xml:space="preserve"> 10/18  21:00:00</t>
  </si>
  <si>
    <t xml:space="preserve"> 10/18  22:00:00</t>
  </si>
  <si>
    <t xml:space="preserve"> 10/18  23:00:00</t>
  </si>
  <si>
    <t xml:space="preserve"> 10/18  24:00:00</t>
  </si>
  <si>
    <t xml:space="preserve"> 10/19  01:00:00</t>
  </si>
  <si>
    <t xml:space="preserve"> 10/19  02:00:00</t>
  </si>
  <si>
    <t xml:space="preserve"> 10/19  03:00:00</t>
  </si>
  <si>
    <t xml:space="preserve"> 10/19  04:00:00</t>
  </si>
  <si>
    <t xml:space="preserve"> 10/19  05:00:00</t>
  </si>
  <si>
    <t xml:space="preserve"> 10/19  06:00:00</t>
  </si>
  <si>
    <t xml:space="preserve"> 10/19  07:00:00</t>
  </si>
  <si>
    <t xml:space="preserve"> 10/19  08:00:00</t>
  </si>
  <si>
    <t xml:space="preserve"> 10/19  09:00:00</t>
  </si>
  <si>
    <t xml:space="preserve"> 10/19  10:00:00</t>
  </si>
  <si>
    <t xml:space="preserve"> 10/19  11:00:00</t>
  </si>
  <si>
    <t xml:space="preserve"> 10/19  12:00:00</t>
  </si>
  <si>
    <t xml:space="preserve"> 10/19  13:00:00</t>
  </si>
  <si>
    <t xml:space="preserve"> 10/19  14:00:00</t>
  </si>
  <si>
    <t xml:space="preserve"> 10/19  15:00:00</t>
  </si>
  <si>
    <t xml:space="preserve"> 10/19  16:00:00</t>
  </si>
  <si>
    <t xml:space="preserve"> 10/19  17:00:00</t>
  </si>
  <si>
    <t xml:space="preserve"> 10/19  18:00:00</t>
  </si>
  <si>
    <t xml:space="preserve"> 10/19  19:00:00</t>
  </si>
  <si>
    <t xml:space="preserve"> 10/19  20:00:00</t>
  </si>
  <si>
    <t xml:space="preserve"> 10/19  21:00:00</t>
  </si>
  <si>
    <t xml:space="preserve"> 10/19  22:00:00</t>
  </si>
  <si>
    <t xml:space="preserve"> 10/19  23:00:00</t>
  </si>
  <si>
    <t xml:space="preserve"> 10/19  24:00:00</t>
  </si>
  <si>
    <t xml:space="preserve"> 10/20  01:00:00</t>
  </si>
  <si>
    <t xml:space="preserve"> 10/20  02:00:00</t>
  </si>
  <si>
    <t xml:space="preserve"> 10/20  03:00:00</t>
  </si>
  <si>
    <t xml:space="preserve"> 10/20  04:00:00</t>
  </si>
  <si>
    <t xml:space="preserve"> 10/20  05:00:00</t>
  </si>
  <si>
    <t xml:space="preserve"> 10/20  06:00:00</t>
  </si>
  <si>
    <t xml:space="preserve"> 10/20  07:00:00</t>
  </si>
  <si>
    <t xml:space="preserve"> 10/20  08:00:00</t>
  </si>
  <si>
    <t xml:space="preserve"> 10/20  09:00:00</t>
  </si>
  <si>
    <t xml:space="preserve"> 10/20  10:00:00</t>
  </si>
  <si>
    <t xml:space="preserve"> 10/20  11:00:00</t>
  </si>
  <si>
    <t xml:space="preserve"> 10/20  12:00:00</t>
  </si>
  <si>
    <t xml:space="preserve"> 10/20  13:00:00</t>
  </si>
  <si>
    <t xml:space="preserve"> 10/20  14:00:00</t>
  </si>
  <si>
    <t xml:space="preserve"> 10/20  15:00:00</t>
  </si>
  <si>
    <t xml:space="preserve"> 10/20  16:00:00</t>
  </si>
  <si>
    <t xml:space="preserve"> 10/20  17:00:00</t>
  </si>
  <si>
    <t xml:space="preserve"> 10/20  18:00:00</t>
  </si>
  <si>
    <t xml:space="preserve"> 10/20  19:00:00</t>
  </si>
  <si>
    <t xml:space="preserve"> 10/20  20:00:00</t>
  </si>
  <si>
    <t xml:space="preserve"> 10/20  21:00:00</t>
  </si>
  <si>
    <t xml:space="preserve"> 10/20  22:00:00</t>
  </si>
  <si>
    <t xml:space="preserve"> 10/20  23:00:00</t>
  </si>
  <si>
    <t xml:space="preserve"> 10/20  24:00:00</t>
  </si>
  <si>
    <t xml:space="preserve"> 10/21  01:00:00</t>
  </si>
  <si>
    <t xml:space="preserve"> 10/21  02:00:00</t>
  </si>
  <si>
    <t xml:space="preserve"> 10/21  03:00:00</t>
  </si>
  <si>
    <t xml:space="preserve"> 10/21  04:00:00</t>
  </si>
  <si>
    <t xml:space="preserve"> 10/21  05:00:00</t>
  </si>
  <si>
    <t xml:space="preserve"> 10/21  06:00:00</t>
  </si>
  <si>
    <t xml:space="preserve"> 10/21  07:00:00</t>
  </si>
  <si>
    <t xml:space="preserve"> 10/21  08:00:00</t>
  </si>
  <si>
    <t xml:space="preserve"> 10/21  09:00:00</t>
  </si>
  <si>
    <t xml:space="preserve"> 10/21  10:00:00</t>
  </si>
  <si>
    <t xml:space="preserve"> 10/21  11:00:00</t>
  </si>
  <si>
    <t xml:space="preserve"> 10/21  12:00:00</t>
  </si>
  <si>
    <t xml:space="preserve"> 10/21  13:00:00</t>
  </si>
  <si>
    <t xml:space="preserve"> 10/21  14:00:00</t>
  </si>
  <si>
    <t xml:space="preserve"> 10/21  15:00:00</t>
  </si>
  <si>
    <t xml:space="preserve"> 10/21  16:00:00</t>
  </si>
  <si>
    <t xml:space="preserve"> 10/21  17:00:00</t>
  </si>
  <si>
    <t xml:space="preserve"> 10/21  18:00:00</t>
  </si>
  <si>
    <t xml:space="preserve"> 10/21  19:00:00</t>
  </si>
  <si>
    <t xml:space="preserve"> 10/21  20:00:00</t>
  </si>
  <si>
    <t xml:space="preserve"> 10/21  21:00:00</t>
  </si>
  <si>
    <t xml:space="preserve"> 10/21  22:00:00</t>
  </si>
  <si>
    <t xml:space="preserve"> 10/21  23:00:00</t>
  </si>
  <si>
    <t xml:space="preserve"> 10/21  24:00:00</t>
  </si>
  <si>
    <t xml:space="preserve"> 10/22  01:00:00</t>
  </si>
  <si>
    <t xml:space="preserve"> 10/22  02:00:00</t>
  </si>
  <si>
    <t xml:space="preserve"> 10/22  03:00:00</t>
  </si>
  <si>
    <t xml:space="preserve"> 10/22  04:00:00</t>
  </si>
  <si>
    <t xml:space="preserve"> 10/22  05:00:00</t>
  </si>
  <si>
    <t xml:space="preserve"> 10/22  06:00:00</t>
  </si>
  <si>
    <t xml:space="preserve"> 10/22  07:00:00</t>
  </si>
  <si>
    <t xml:space="preserve"> 10/22  08:00:00</t>
  </si>
  <si>
    <t xml:space="preserve"> 10/22  09:00:00</t>
  </si>
  <si>
    <t xml:space="preserve"> 10/22  10:00:00</t>
  </si>
  <si>
    <t xml:space="preserve"> 10/22  11:00:00</t>
  </si>
  <si>
    <t xml:space="preserve"> 10/22  12:00:00</t>
  </si>
  <si>
    <t xml:space="preserve"> 10/22  13:00:00</t>
  </si>
  <si>
    <t xml:space="preserve"> 10/22  14:00:00</t>
  </si>
  <si>
    <t xml:space="preserve"> 10/22  15:00:00</t>
  </si>
  <si>
    <t xml:space="preserve"> 10/22  16:00:00</t>
  </si>
  <si>
    <t xml:space="preserve"> 10/22  17:00:00</t>
  </si>
  <si>
    <t xml:space="preserve"> 10/22  18:00:00</t>
  </si>
  <si>
    <t xml:space="preserve"> 10/22  19:00:00</t>
  </si>
  <si>
    <t xml:space="preserve"> 10/22  20:00:00</t>
  </si>
  <si>
    <t xml:space="preserve"> 10/22  21:00:00</t>
  </si>
  <si>
    <t xml:space="preserve"> 10/22  22:00:00</t>
  </si>
  <si>
    <t xml:space="preserve"> 10/22  23:00:00</t>
  </si>
  <si>
    <t xml:space="preserve"> 10/22  24:00:00</t>
  </si>
  <si>
    <t xml:space="preserve"> 10/23  01:00:00</t>
  </si>
  <si>
    <t xml:space="preserve"> 10/23  02:00:00</t>
  </si>
  <si>
    <t xml:space="preserve"> 10/23  03:00:00</t>
  </si>
  <si>
    <t xml:space="preserve"> 10/23  04:00:00</t>
  </si>
  <si>
    <t xml:space="preserve"> 10/23  05:00:00</t>
  </si>
  <si>
    <t xml:space="preserve"> 10/23  06:00:00</t>
  </si>
  <si>
    <t xml:space="preserve"> 10/23  07:00:00</t>
  </si>
  <si>
    <t xml:space="preserve"> 10/23  08:00:00</t>
  </si>
  <si>
    <t xml:space="preserve"> 10/23  09:00:00</t>
  </si>
  <si>
    <t xml:space="preserve"> 10/23  10:00:00</t>
  </si>
  <si>
    <t xml:space="preserve"> 10/23  11:00:00</t>
  </si>
  <si>
    <t xml:space="preserve"> 10/23  12:00:00</t>
  </si>
  <si>
    <t xml:space="preserve"> 10/23  13:00:00</t>
  </si>
  <si>
    <t xml:space="preserve"> 10/23  14:00:00</t>
  </si>
  <si>
    <t xml:space="preserve"> 10/23  15:00:00</t>
  </si>
  <si>
    <t xml:space="preserve"> 10/23  16:00:00</t>
  </si>
  <si>
    <t xml:space="preserve"> 10/23  17:00:00</t>
  </si>
  <si>
    <t xml:space="preserve"> 10/23  18:00:00</t>
  </si>
  <si>
    <t xml:space="preserve"> 10/23  19:00:00</t>
  </si>
  <si>
    <t xml:space="preserve"> 10/23  20:00:00</t>
  </si>
  <si>
    <t xml:space="preserve"> 10/23  21:00:00</t>
  </si>
  <si>
    <t xml:space="preserve"> 10/23  22:00:00</t>
  </si>
  <si>
    <t xml:space="preserve"> 10/23  23:00:00</t>
  </si>
  <si>
    <t xml:space="preserve"> 10/23  24:00:00</t>
  </si>
  <si>
    <t xml:space="preserve"> 10/24  01:00:00</t>
  </si>
  <si>
    <t xml:space="preserve"> 10/24  02:00:00</t>
  </si>
  <si>
    <t xml:space="preserve"> 10/24  03:00:00</t>
  </si>
  <si>
    <t xml:space="preserve"> 10/24  04:00:00</t>
  </si>
  <si>
    <t xml:space="preserve"> 10/24  05:00:00</t>
  </si>
  <si>
    <t xml:space="preserve"> 10/24  06:00:00</t>
  </si>
  <si>
    <t xml:space="preserve"> 10/24  07:00:00</t>
  </si>
  <si>
    <t xml:space="preserve"> 10/24  08:00:00</t>
  </si>
  <si>
    <t xml:space="preserve"> 10/24  09:00:00</t>
  </si>
  <si>
    <t xml:space="preserve"> 10/24  10:00:00</t>
  </si>
  <si>
    <t xml:space="preserve"> 10/24  11:00:00</t>
  </si>
  <si>
    <t xml:space="preserve"> 10/24  12:00:00</t>
  </si>
  <si>
    <t xml:space="preserve"> 10/24  13:00:00</t>
  </si>
  <si>
    <t xml:space="preserve"> 10/24  14:00:00</t>
  </si>
  <si>
    <t xml:space="preserve"> 10/24  15:00:00</t>
  </si>
  <si>
    <t xml:space="preserve"> 10/24  16:00:00</t>
  </si>
  <si>
    <t xml:space="preserve"> 10/24  17:00:00</t>
  </si>
  <si>
    <t xml:space="preserve"> 10/24  18:00:00</t>
  </si>
  <si>
    <t xml:space="preserve"> 10/24  19:00:00</t>
  </si>
  <si>
    <t xml:space="preserve"> 10/24  20:00:00</t>
  </si>
  <si>
    <t xml:space="preserve"> 10/24  21:00:00</t>
  </si>
  <si>
    <t xml:space="preserve"> 10/24  22:00:00</t>
  </si>
  <si>
    <t xml:space="preserve"> 10/24  23:00:00</t>
  </si>
  <si>
    <t xml:space="preserve"> 10/24  24:00:00</t>
  </si>
  <si>
    <t xml:space="preserve"> 10/25  01:00:00</t>
  </si>
  <si>
    <t xml:space="preserve"> 10/25  02:00:00</t>
  </si>
  <si>
    <t xml:space="preserve"> 10/25  03:00:00</t>
  </si>
  <si>
    <t xml:space="preserve"> 10/25  04:00:00</t>
  </si>
  <si>
    <t xml:space="preserve"> 10/25  05:00:00</t>
  </si>
  <si>
    <t xml:space="preserve"> 10/25  06:00:00</t>
  </si>
  <si>
    <t xml:space="preserve"> 10/25  07:00:00</t>
  </si>
  <si>
    <t xml:space="preserve"> 10/25  08:00:00</t>
  </si>
  <si>
    <t xml:space="preserve"> 10/25  09:00:00</t>
  </si>
  <si>
    <t xml:space="preserve"> 10/25  10:00:00</t>
  </si>
  <si>
    <t xml:space="preserve"> 10/25  11:00:00</t>
  </si>
  <si>
    <t xml:space="preserve"> 10/25  12:00:00</t>
  </si>
  <si>
    <t xml:space="preserve"> 10/25  13:00:00</t>
  </si>
  <si>
    <t xml:space="preserve"> 10/25  14:00:00</t>
  </si>
  <si>
    <t xml:space="preserve"> 10/25  15:00:00</t>
  </si>
  <si>
    <t xml:space="preserve"> 10/25  16:00:00</t>
  </si>
  <si>
    <t xml:space="preserve"> 10/25  17:00:00</t>
  </si>
  <si>
    <t xml:space="preserve"> 10/25  18:00:00</t>
  </si>
  <si>
    <t xml:space="preserve"> 10/25  19:00:00</t>
  </si>
  <si>
    <t xml:space="preserve"> 10/25  20:00:00</t>
  </si>
  <si>
    <t xml:space="preserve"> 10/25  21:00:00</t>
  </si>
  <si>
    <t xml:space="preserve"> 10/25  22:00:00</t>
  </si>
  <si>
    <t xml:space="preserve"> 10/25  23:00:00</t>
  </si>
  <si>
    <t xml:space="preserve"> 10/25  24:00:00</t>
  </si>
  <si>
    <t xml:space="preserve"> 10/26  01:00:00</t>
  </si>
  <si>
    <t xml:space="preserve"> 10/26  02:00:00</t>
  </si>
  <si>
    <t xml:space="preserve"> 10/26  03:00:00</t>
  </si>
  <si>
    <t xml:space="preserve"> 10/26  04:00:00</t>
  </si>
  <si>
    <t xml:space="preserve"> 10/26  05:00:00</t>
  </si>
  <si>
    <t xml:space="preserve"> 10/26  06:00:00</t>
  </si>
  <si>
    <t xml:space="preserve"> 10/26  07:00:00</t>
  </si>
  <si>
    <t xml:space="preserve"> 10/26  08:00:00</t>
  </si>
  <si>
    <t xml:space="preserve"> 10/26  09:00:00</t>
  </si>
  <si>
    <t xml:space="preserve"> 10/26  10:00:00</t>
  </si>
  <si>
    <t xml:space="preserve"> 10/26  11:00:00</t>
  </si>
  <si>
    <t xml:space="preserve"> 10/26  12:00:00</t>
  </si>
  <si>
    <t xml:space="preserve"> 10/26  13:00:00</t>
  </si>
  <si>
    <t xml:space="preserve"> 10/26  14:00:00</t>
  </si>
  <si>
    <t xml:space="preserve"> 10/26  15:00:00</t>
  </si>
  <si>
    <t xml:space="preserve"> 10/26  16:00:00</t>
  </si>
  <si>
    <t xml:space="preserve"> 10/26  17:00:00</t>
  </si>
  <si>
    <t xml:space="preserve"> 10/26  18:00:00</t>
  </si>
  <si>
    <t xml:space="preserve"> 10/26  19:00:00</t>
  </si>
  <si>
    <t xml:space="preserve"> 10/26  20:00:00</t>
  </si>
  <si>
    <t xml:space="preserve"> 10/26  21:00:00</t>
  </si>
  <si>
    <t xml:space="preserve"> 10/26  22:00:00</t>
  </si>
  <si>
    <t xml:space="preserve"> 10/26  23:00:00</t>
  </si>
  <si>
    <t xml:space="preserve"> 10/26  24:00:00</t>
  </si>
  <si>
    <t xml:space="preserve"> 10/27  01:00:00</t>
  </si>
  <si>
    <t xml:space="preserve"> 10/27  02:00:00</t>
  </si>
  <si>
    <t xml:space="preserve"> 10/27  03:00:00</t>
  </si>
  <si>
    <t xml:space="preserve"> 10/27  04:00:00</t>
  </si>
  <si>
    <t xml:space="preserve"> 10/27  05:00:00</t>
  </si>
  <si>
    <t xml:space="preserve"> 10/27  06:00:00</t>
  </si>
  <si>
    <t xml:space="preserve"> 10/27  07:00:00</t>
  </si>
  <si>
    <t xml:space="preserve"> 10/27  08:00:00</t>
  </si>
  <si>
    <t xml:space="preserve"> 10/27  09:00:00</t>
  </si>
  <si>
    <t xml:space="preserve"> 10/27  10:00:00</t>
  </si>
  <si>
    <t xml:space="preserve"> 10/27  11:00:00</t>
  </si>
  <si>
    <t xml:space="preserve"> 10/27  12:00:00</t>
  </si>
  <si>
    <t xml:space="preserve"> 10/27  13:00:00</t>
  </si>
  <si>
    <t xml:space="preserve"> 10/27  14:00:00</t>
  </si>
  <si>
    <t xml:space="preserve"> 10/27  15:00:00</t>
  </si>
  <si>
    <t xml:space="preserve"> 10/27  16:00:00</t>
  </si>
  <si>
    <t xml:space="preserve"> 10/27  17:00:00</t>
  </si>
  <si>
    <t xml:space="preserve"> 10/27  18:00:00</t>
  </si>
  <si>
    <t xml:space="preserve"> 10/27  19:00:00</t>
  </si>
  <si>
    <t xml:space="preserve"> 10/27  20:00:00</t>
  </si>
  <si>
    <t xml:space="preserve"> 10/27  21:00:00</t>
  </si>
  <si>
    <t xml:space="preserve"> 10/27  22:00:00</t>
  </si>
  <si>
    <t xml:space="preserve"> 10/27  23:00:00</t>
  </si>
  <si>
    <t xml:space="preserve"> 10/27  24:00:00</t>
  </si>
  <si>
    <t xml:space="preserve"> 10/28  01:00:00</t>
  </si>
  <si>
    <t xml:space="preserve"> 10/28  02:00:00</t>
  </si>
  <si>
    <t xml:space="preserve"> 10/28  03:00:00</t>
  </si>
  <si>
    <t xml:space="preserve"> 10/28  04:00:00</t>
  </si>
  <si>
    <t xml:space="preserve"> 10/28  05:00:00</t>
  </si>
  <si>
    <t xml:space="preserve"> 10/28  06:00:00</t>
  </si>
  <si>
    <t xml:space="preserve"> 10/28  07:00:00</t>
  </si>
  <si>
    <t xml:space="preserve"> 10/28  08:00:00</t>
  </si>
  <si>
    <t xml:space="preserve"> 10/28  09:00:00</t>
  </si>
  <si>
    <t xml:space="preserve"> 10/28  10:00:00</t>
  </si>
  <si>
    <t xml:space="preserve"> 10/28  11:00:00</t>
  </si>
  <si>
    <t xml:space="preserve"> 10/28  12:00:00</t>
  </si>
  <si>
    <t xml:space="preserve"> 10/28  13:00:00</t>
  </si>
  <si>
    <t xml:space="preserve"> 10/28  14:00:00</t>
  </si>
  <si>
    <t xml:space="preserve"> 10/28  15:00:00</t>
  </si>
  <si>
    <t xml:space="preserve"> 10/28  16:00:00</t>
  </si>
  <si>
    <t xml:space="preserve"> 10/28  17:00:00</t>
  </si>
  <si>
    <t xml:space="preserve"> 10/28  18:00:00</t>
  </si>
  <si>
    <t xml:space="preserve"> 10/28  19:00:00</t>
  </si>
  <si>
    <t xml:space="preserve"> 10/28  20:00:00</t>
  </si>
  <si>
    <t xml:space="preserve"> 10/28  21:00:00</t>
  </si>
  <si>
    <t xml:space="preserve"> 10/28  22:00:00</t>
  </si>
  <si>
    <t xml:space="preserve"> 10/28  23:00:00</t>
  </si>
  <si>
    <t xml:space="preserve"> 10/28  24:00:00</t>
  </si>
  <si>
    <t xml:space="preserve"> 10/29  01:00:00</t>
  </si>
  <si>
    <t xml:space="preserve"> 10/29  02:00:00</t>
  </si>
  <si>
    <t xml:space="preserve"> 10/29  03:00:00</t>
  </si>
  <si>
    <t xml:space="preserve"> 10/29  04:00:00</t>
  </si>
  <si>
    <t xml:space="preserve"> 10/29  05:00:00</t>
  </si>
  <si>
    <t xml:space="preserve"> 10/29  06:00:00</t>
  </si>
  <si>
    <t xml:space="preserve"> 10/29  07:00:00</t>
  </si>
  <si>
    <t xml:space="preserve"> 10/29  08:00:00</t>
  </si>
  <si>
    <t xml:space="preserve"> 10/29  09:00:00</t>
  </si>
  <si>
    <t xml:space="preserve"> 10/29  10:00:00</t>
  </si>
  <si>
    <t xml:space="preserve"> 10/29  11:00:00</t>
  </si>
  <si>
    <t xml:space="preserve"> 10/29  12:00:00</t>
  </si>
  <si>
    <t xml:space="preserve"> 10/29  13:00:00</t>
  </si>
  <si>
    <t xml:space="preserve"> 10/29  14:00:00</t>
  </si>
  <si>
    <t xml:space="preserve"> 10/29  15:00:00</t>
  </si>
  <si>
    <t xml:space="preserve"> 10/29  16:00:00</t>
  </si>
  <si>
    <t xml:space="preserve"> 10/29  17:00:00</t>
  </si>
  <si>
    <t xml:space="preserve"> 10/29  18:00:00</t>
  </si>
  <si>
    <t xml:space="preserve"> 10/29  19:00:00</t>
  </si>
  <si>
    <t xml:space="preserve"> 10/29  20:00:00</t>
  </si>
  <si>
    <t xml:space="preserve"> 10/29  21:00:00</t>
  </si>
  <si>
    <t xml:space="preserve"> 10/29  22:00:00</t>
  </si>
  <si>
    <t xml:space="preserve"> 10/29  23:00:00</t>
  </si>
  <si>
    <t xml:space="preserve"> 10/29  24:00:00</t>
  </si>
  <si>
    <t xml:space="preserve"> 10/30  01:00:00</t>
  </si>
  <si>
    <t xml:space="preserve"> 10/30  02:00:00</t>
  </si>
  <si>
    <t xml:space="preserve"> 10/30  03:00:00</t>
  </si>
  <si>
    <t xml:space="preserve"> 10/30  04:00:00</t>
  </si>
  <si>
    <t xml:space="preserve"> 10/30  05:00:00</t>
  </si>
  <si>
    <t xml:space="preserve"> 10/30  06:00:00</t>
  </si>
  <si>
    <t xml:space="preserve"> 10/30  07:00:00</t>
  </si>
  <si>
    <t xml:space="preserve"> 10/30  08:00:00</t>
  </si>
  <si>
    <t xml:space="preserve"> 10/30  09:00:00</t>
  </si>
  <si>
    <t xml:space="preserve"> 10/30  10:00:00</t>
  </si>
  <si>
    <t xml:space="preserve"> 10/30  11:00:00</t>
  </si>
  <si>
    <t xml:space="preserve"> 10/30  12:00:00</t>
  </si>
  <si>
    <t xml:space="preserve"> 10/30  13:00:00</t>
  </si>
  <si>
    <t xml:space="preserve"> 10/30  14:00:00</t>
  </si>
  <si>
    <t xml:space="preserve"> 10/30  15:00:00</t>
  </si>
  <si>
    <t xml:space="preserve"> 10/30  16:00:00</t>
  </si>
  <si>
    <t xml:space="preserve"> 10/30  17:00:00</t>
  </si>
  <si>
    <t xml:space="preserve"> 10/30  18:00:00</t>
  </si>
  <si>
    <t xml:space="preserve"> 10/30  19:00:00</t>
  </si>
  <si>
    <t xml:space="preserve"> 10/30  20:00:00</t>
  </si>
  <si>
    <t xml:space="preserve"> 10/30  21:00:00</t>
  </si>
  <si>
    <t xml:space="preserve"> 10/30  22:00:00</t>
  </si>
  <si>
    <t xml:space="preserve"> 10/30  23:00:00</t>
  </si>
  <si>
    <t xml:space="preserve"> 10/30  24:00:00</t>
  </si>
  <si>
    <t xml:space="preserve"> 10/31  01:00:00</t>
  </si>
  <si>
    <t xml:space="preserve"> 10/31  02:00:00</t>
  </si>
  <si>
    <t xml:space="preserve"> 10/31  03:00:00</t>
  </si>
  <si>
    <t xml:space="preserve"> 10/31  04:00:00</t>
  </si>
  <si>
    <t xml:space="preserve"> 10/31  05:00:00</t>
  </si>
  <si>
    <t xml:space="preserve"> 10/31  06:00:00</t>
  </si>
  <si>
    <t xml:space="preserve"> 10/31  07:00:00</t>
  </si>
  <si>
    <t xml:space="preserve"> 10/31  08:00:00</t>
  </si>
  <si>
    <t xml:space="preserve"> 10/31  09:00:00</t>
  </si>
  <si>
    <t xml:space="preserve"> 10/31  10:00:00</t>
  </si>
  <si>
    <t xml:space="preserve"> 10/31  11:00:00</t>
  </si>
  <si>
    <t xml:space="preserve"> 10/31  12:00:00</t>
  </si>
  <si>
    <t xml:space="preserve"> 10/31  13:00:00</t>
  </si>
  <si>
    <t xml:space="preserve"> 10/31  14:00:00</t>
  </si>
  <si>
    <t xml:space="preserve"> 10/31  15:00:00</t>
  </si>
  <si>
    <t xml:space="preserve"> 10/31  16:00:00</t>
  </si>
  <si>
    <t xml:space="preserve"> 10/31  17:00:00</t>
  </si>
  <si>
    <t xml:space="preserve"> 10/31  18:00:00</t>
  </si>
  <si>
    <t xml:space="preserve"> 10/31  19:00:00</t>
  </si>
  <si>
    <t xml:space="preserve"> 10/31  20:00:00</t>
  </si>
  <si>
    <t xml:space="preserve"> 10/31  21:00:00</t>
  </si>
  <si>
    <t xml:space="preserve"> 10/31  22:00:00</t>
  </si>
  <si>
    <t xml:space="preserve"> 10/31  23:00:00</t>
  </si>
  <si>
    <t xml:space="preserve"> 10/31  24:00:00</t>
  </si>
  <si>
    <t xml:space="preserve"> 11/01  01:00:00</t>
  </si>
  <si>
    <t xml:space="preserve"> 11/01  02:00:00</t>
  </si>
  <si>
    <t xml:space="preserve"> 11/01  03:00:00</t>
  </si>
  <si>
    <t xml:space="preserve"> 11/01  04:00:00</t>
  </si>
  <si>
    <t xml:space="preserve"> 11/01  05:00:00</t>
  </si>
  <si>
    <t xml:space="preserve"> 11/01  06:00:00</t>
  </si>
  <si>
    <t xml:space="preserve"> 11/01  07:00:00</t>
  </si>
  <si>
    <t xml:space="preserve"> 11/01  08:00:00</t>
  </si>
  <si>
    <t xml:space="preserve"> 11/01  09:00:00</t>
  </si>
  <si>
    <t xml:space="preserve"> 11/01  10:00:00</t>
  </si>
  <si>
    <t xml:space="preserve"> 11/01  11:00:00</t>
  </si>
  <si>
    <t xml:space="preserve"> 11/01  12:00:00</t>
  </si>
  <si>
    <t xml:space="preserve"> 11/01  13:00:00</t>
  </si>
  <si>
    <t xml:space="preserve"> 11/01  14:00:00</t>
  </si>
  <si>
    <t xml:space="preserve"> 11/01  15:00:00</t>
  </si>
  <si>
    <t xml:space="preserve"> 11/01  16:00:00</t>
  </si>
  <si>
    <t xml:space="preserve"> 11/01  17:00:00</t>
  </si>
  <si>
    <t xml:space="preserve"> 11/01  18:00:00</t>
  </si>
  <si>
    <t xml:space="preserve"> 11/01  19:00:00</t>
  </si>
  <si>
    <t xml:space="preserve"> 11/01  20:00:00</t>
  </si>
  <si>
    <t xml:space="preserve"> 11/01  21:00:00</t>
  </si>
  <si>
    <t xml:space="preserve"> 11/01  22:00:00</t>
  </si>
  <si>
    <t xml:space="preserve"> 11/01  23:00:00</t>
  </si>
  <si>
    <t xml:space="preserve"> 11/01  24:00:00</t>
  </si>
  <si>
    <t xml:space="preserve"> 11/02  01:00:00</t>
  </si>
  <si>
    <t xml:space="preserve"> 11/02  02:00:00</t>
  </si>
  <si>
    <t xml:space="preserve"> 11/02  03:00:00</t>
  </si>
  <si>
    <t xml:space="preserve"> 11/02  04:00:00</t>
  </si>
  <si>
    <t xml:space="preserve"> 11/02  05:00:00</t>
  </si>
  <si>
    <t xml:space="preserve"> 11/02  06:00:00</t>
  </si>
  <si>
    <t xml:space="preserve"> 11/02  07:00:00</t>
  </si>
  <si>
    <t xml:space="preserve"> 11/02  08:00:00</t>
  </si>
  <si>
    <t xml:space="preserve"> 11/02  09:00:00</t>
  </si>
  <si>
    <t xml:space="preserve"> 11/02  10:00:00</t>
  </si>
  <si>
    <t xml:space="preserve"> 11/02  11:00:00</t>
  </si>
  <si>
    <t xml:space="preserve"> 11/02  12:00:00</t>
  </si>
  <si>
    <t xml:space="preserve"> 11/02  13:00:00</t>
  </si>
  <si>
    <t xml:space="preserve"> 11/02  14:00:00</t>
  </si>
  <si>
    <t xml:space="preserve"> 11/02  15:00:00</t>
  </si>
  <si>
    <t xml:space="preserve"> 11/02  16:00:00</t>
  </si>
  <si>
    <t xml:space="preserve"> 11/02  17:00:00</t>
  </si>
  <si>
    <t xml:space="preserve"> 11/02  18:00:00</t>
  </si>
  <si>
    <t xml:space="preserve"> 11/02  19:00:00</t>
  </si>
  <si>
    <t xml:space="preserve"> 11/02  20:00:00</t>
  </si>
  <si>
    <t xml:space="preserve"> 11/02  21:00:00</t>
  </si>
  <si>
    <t xml:space="preserve"> 11/02  22:00:00</t>
  </si>
  <si>
    <t xml:space="preserve"> 11/02  23:00:00</t>
  </si>
  <si>
    <t xml:space="preserve"> 11/02  24:00:00</t>
  </si>
  <si>
    <t xml:space="preserve"> 11/03  01:00:00</t>
  </si>
  <si>
    <t xml:space="preserve"> 11/03  02:00:00</t>
  </si>
  <si>
    <t xml:space="preserve"> 11/03  03:00:00</t>
  </si>
  <si>
    <t xml:space="preserve"> 11/03  04:00:00</t>
  </si>
  <si>
    <t xml:space="preserve"> 11/03  05:00:00</t>
  </si>
  <si>
    <t xml:space="preserve"> 11/03  06:00:00</t>
  </si>
  <si>
    <t xml:space="preserve"> 11/03  07:00:00</t>
  </si>
  <si>
    <t xml:space="preserve"> 11/03  08:00:00</t>
  </si>
  <si>
    <t xml:space="preserve"> 11/03  09:00:00</t>
  </si>
  <si>
    <t xml:space="preserve"> 11/03  10:00:00</t>
  </si>
  <si>
    <t xml:space="preserve"> 11/03  11:00:00</t>
  </si>
  <si>
    <t xml:space="preserve"> 11/03  12:00:00</t>
  </si>
  <si>
    <t xml:space="preserve"> 11/03  13:00:00</t>
  </si>
  <si>
    <t xml:space="preserve"> 11/03  14:00:00</t>
  </si>
  <si>
    <t xml:space="preserve"> 11/03  15:00:00</t>
  </si>
  <si>
    <t xml:space="preserve"> 11/03  16:00:00</t>
  </si>
  <si>
    <t xml:space="preserve"> 11/03  17:00:00</t>
  </si>
  <si>
    <t xml:space="preserve"> 11/03  18:00:00</t>
  </si>
  <si>
    <t xml:space="preserve"> 11/03  19:00:00</t>
  </si>
  <si>
    <t xml:space="preserve"> 11/03  20:00:00</t>
  </si>
  <si>
    <t xml:space="preserve"> 11/03  21:00:00</t>
  </si>
  <si>
    <t xml:space="preserve"> 11/03  22:00:00</t>
  </si>
  <si>
    <t xml:space="preserve"> 11/03  23:00:00</t>
  </si>
  <si>
    <t xml:space="preserve"> 11/03  24:00:00</t>
  </si>
  <si>
    <t xml:space="preserve"> 11/04  01:00:00</t>
  </si>
  <si>
    <t xml:space="preserve"> 11/04  02:00:00</t>
  </si>
  <si>
    <t xml:space="preserve"> 11/04  03:00:00</t>
  </si>
  <si>
    <t xml:space="preserve"> 11/04  04:00:00</t>
  </si>
  <si>
    <t xml:space="preserve"> 11/04  05:00:00</t>
  </si>
  <si>
    <t xml:space="preserve"> 11/04  06:00:00</t>
  </si>
  <si>
    <t xml:space="preserve"> 11/04  07:00:00</t>
  </si>
  <si>
    <t xml:space="preserve"> 11/04  08:00:00</t>
  </si>
  <si>
    <t xml:space="preserve"> 11/04  09:00:00</t>
  </si>
  <si>
    <t xml:space="preserve"> 11/04  10:00:00</t>
  </si>
  <si>
    <t xml:space="preserve"> 11/04  11:00:00</t>
  </si>
  <si>
    <t xml:space="preserve"> 11/04  12:00:00</t>
  </si>
  <si>
    <t xml:space="preserve"> 11/04  13:00:00</t>
  </si>
  <si>
    <t xml:space="preserve"> 11/04  14:00:00</t>
  </si>
  <si>
    <t xml:space="preserve"> 11/04  15:00:00</t>
  </si>
  <si>
    <t xml:space="preserve"> 11/04  16:00:00</t>
  </si>
  <si>
    <t xml:space="preserve"> 11/04  17:00:00</t>
  </si>
  <si>
    <t xml:space="preserve"> 11/04  18:00:00</t>
  </si>
  <si>
    <t xml:space="preserve"> 11/04  19:00:00</t>
  </si>
  <si>
    <t xml:space="preserve"> 11/04  20:00:00</t>
  </si>
  <si>
    <t xml:space="preserve"> 11/04  21:00:00</t>
  </si>
  <si>
    <t xml:space="preserve"> 11/04  22:00:00</t>
  </si>
  <si>
    <t xml:space="preserve"> 11/04  23:00:00</t>
  </si>
  <si>
    <t xml:space="preserve"> 11/04  24:00:00</t>
  </si>
  <si>
    <t xml:space="preserve"> 11/05  01:00:00</t>
  </si>
  <si>
    <t xml:space="preserve"> 11/05  02:00:00</t>
  </si>
  <si>
    <t xml:space="preserve"> 11/05  03:00:00</t>
  </si>
  <si>
    <t xml:space="preserve"> 11/05  04:00:00</t>
  </si>
  <si>
    <t xml:space="preserve"> 11/05  05:00:00</t>
  </si>
  <si>
    <t xml:space="preserve"> 11/05  06:00:00</t>
  </si>
  <si>
    <t xml:space="preserve"> 11/05  07:00:00</t>
  </si>
  <si>
    <t xml:space="preserve"> 11/05  08:00:00</t>
  </si>
  <si>
    <t xml:space="preserve"> 11/05  09:00:00</t>
  </si>
  <si>
    <t xml:space="preserve"> 11/05  10:00:00</t>
  </si>
  <si>
    <t xml:space="preserve"> 11/05  11:00:00</t>
  </si>
  <si>
    <t xml:space="preserve"> 11/05  12:00:00</t>
  </si>
  <si>
    <t xml:space="preserve"> 11/05  13:00:00</t>
  </si>
  <si>
    <t xml:space="preserve"> 11/05  14:00:00</t>
  </si>
  <si>
    <t xml:space="preserve"> 11/05  15:00:00</t>
  </si>
  <si>
    <t xml:space="preserve"> 11/05  16:00:00</t>
  </si>
  <si>
    <t xml:space="preserve"> 11/05  17:00:00</t>
  </si>
  <si>
    <t xml:space="preserve"> 11/05  18:00:00</t>
  </si>
  <si>
    <t xml:space="preserve"> 11/05  19:00:00</t>
  </si>
  <si>
    <t xml:space="preserve"> 11/05  20:00:00</t>
  </si>
  <si>
    <t xml:space="preserve"> 11/05  21:00:00</t>
  </si>
  <si>
    <t xml:space="preserve"> 11/05  22:00:00</t>
  </si>
  <si>
    <t xml:space="preserve"> 11/05  23:00:00</t>
  </si>
  <si>
    <t xml:space="preserve"> 11/05  24:00:00</t>
  </si>
  <si>
    <t xml:space="preserve"> 11/06  01:00:00</t>
  </si>
  <si>
    <t xml:space="preserve"> 11/06  02:00:00</t>
  </si>
  <si>
    <t xml:space="preserve"> 11/06  03:00:00</t>
  </si>
  <si>
    <t xml:space="preserve"> 11/06  04:00:00</t>
  </si>
  <si>
    <t xml:space="preserve"> 11/06  05:00:00</t>
  </si>
  <si>
    <t xml:space="preserve"> 11/06  06:00:00</t>
  </si>
  <si>
    <t xml:space="preserve"> 11/06  07:00:00</t>
  </si>
  <si>
    <t xml:space="preserve"> 11/06  08:00:00</t>
  </si>
  <si>
    <t xml:space="preserve"> 11/06  09:00:00</t>
  </si>
  <si>
    <t xml:space="preserve"> 11/06  10:00:00</t>
  </si>
  <si>
    <t xml:space="preserve"> 11/06  11:00:00</t>
  </si>
  <si>
    <t xml:space="preserve"> 11/06  12:00:00</t>
  </si>
  <si>
    <t xml:space="preserve"> 11/06  13:00:00</t>
  </si>
  <si>
    <t xml:space="preserve"> 11/06  14:00:00</t>
  </si>
  <si>
    <t xml:space="preserve"> 11/06  15:00:00</t>
  </si>
  <si>
    <t xml:space="preserve"> 11/06  16:00:00</t>
  </si>
  <si>
    <t xml:space="preserve"> 11/06  17:00:00</t>
  </si>
  <si>
    <t xml:space="preserve"> 11/06  18:00:00</t>
  </si>
  <si>
    <t xml:space="preserve"> 11/06  19:00:00</t>
  </si>
  <si>
    <t xml:space="preserve"> 11/06  20:00:00</t>
  </si>
  <si>
    <t xml:space="preserve"> 11/06  21:00:00</t>
  </si>
  <si>
    <t xml:space="preserve"> 11/06  22:00:00</t>
  </si>
  <si>
    <t xml:space="preserve"> 11/06  23:00:00</t>
  </si>
  <si>
    <t xml:space="preserve"> 11/06  24:00:00</t>
  </si>
  <si>
    <t xml:space="preserve"> 11/07  01:00:00</t>
  </si>
  <si>
    <t xml:space="preserve"> 11/07  02:00:00</t>
  </si>
  <si>
    <t xml:space="preserve"> 11/07  03:00:00</t>
  </si>
  <si>
    <t xml:space="preserve"> 11/07  04:00:00</t>
  </si>
  <si>
    <t xml:space="preserve"> 11/07  05:00:00</t>
  </si>
  <si>
    <t xml:space="preserve"> 11/07  06:00:00</t>
  </si>
  <si>
    <t xml:space="preserve"> 11/07  07:00:00</t>
  </si>
  <si>
    <t xml:space="preserve"> 11/07  08:00:00</t>
  </si>
  <si>
    <t xml:space="preserve"> 11/07  09:00:00</t>
  </si>
  <si>
    <t xml:space="preserve"> 11/07  10:00:00</t>
  </si>
  <si>
    <t xml:space="preserve"> 11/07  11:00:00</t>
  </si>
  <si>
    <t xml:space="preserve"> 11/07  12:00:00</t>
  </si>
  <si>
    <t xml:space="preserve"> 11/07  13:00:00</t>
  </si>
  <si>
    <t xml:space="preserve"> 11/07  14:00:00</t>
  </si>
  <si>
    <t xml:space="preserve"> 11/07  15:00:00</t>
  </si>
  <si>
    <t xml:space="preserve"> 11/07  16:00:00</t>
  </si>
  <si>
    <t xml:space="preserve"> 11/07  17:00:00</t>
  </si>
  <si>
    <t xml:space="preserve"> 11/07  18:00:00</t>
  </si>
  <si>
    <t xml:space="preserve"> 11/07  19:00:00</t>
  </si>
  <si>
    <t xml:space="preserve"> 11/07  20:00:00</t>
  </si>
  <si>
    <t xml:space="preserve"> 11/07  21:00:00</t>
  </si>
  <si>
    <t xml:space="preserve"> 11/07  22:00:00</t>
  </si>
  <si>
    <t xml:space="preserve"> 11/07  23:00:00</t>
  </si>
  <si>
    <t xml:space="preserve"> 11/07  24:00:00</t>
  </si>
  <si>
    <t xml:space="preserve"> 11/08  01:00:00</t>
  </si>
  <si>
    <t xml:space="preserve"> 11/08  02:00:00</t>
  </si>
  <si>
    <t xml:space="preserve"> 11/08  03:00:00</t>
  </si>
  <si>
    <t xml:space="preserve"> 11/08  04:00:00</t>
  </si>
  <si>
    <t xml:space="preserve"> 11/08  05:00:00</t>
  </si>
  <si>
    <t xml:space="preserve"> 11/08  06:00:00</t>
  </si>
  <si>
    <t xml:space="preserve"> 11/08  07:00:00</t>
  </si>
  <si>
    <t xml:space="preserve"> 11/08  08:00:00</t>
  </si>
  <si>
    <t xml:space="preserve"> 11/08  09:00:00</t>
  </si>
  <si>
    <t xml:space="preserve"> 11/08  10:00:00</t>
  </si>
  <si>
    <t xml:space="preserve"> 11/08  11:00:00</t>
  </si>
  <si>
    <t xml:space="preserve"> 11/08  12:00:00</t>
  </si>
  <si>
    <t xml:space="preserve"> 11/08  13:00:00</t>
  </si>
  <si>
    <t xml:space="preserve"> 11/08  14:00:00</t>
  </si>
  <si>
    <t xml:space="preserve"> 11/08  15:00:00</t>
  </si>
  <si>
    <t xml:space="preserve"> 11/08  16:00:00</t>
  </si>
  <si>
    <t xml:space="preserve"> 11/08  17:00:00</t>
  </si>
  <si>
    <t xml:space="preserve"> 11/08  18:00:00</t>
  </si>
  <si>
    <t xml:space="preserve"> 11/08  19:00:00</t>
  </si>
  <si>
    <t xml:space="preserve"> 11/08  20:00:00</t>
  </si>
  <si>
    <t xml:space="preserve"> 11/08  21:00:00</t>
  </si>
  <si>
    <t xml:space="preserve"> 11/08  22:00:00</t>
  </si>
  <si>
    <t xml:space="preserve"> 11/08  23:00:00</t>
  </si>
  <si>
    <t xml:space="preserve"> 11/08  24:00:00</t>
  </si>
  <si>
    <t xml:space="preserve"> 11/09  01:00:00</t>
  </si>
  <si>
    <t xml:space="preserve"> 11/09  02:00:00</t>
  </si>
  <si>
    <t xml:space="preserve"> 11/09  03:00:00</t>
  </si>
  <si>
    <t xml:space="preserve"> 11/09  04:00:00</t>
  </si>
  <si>
    <t xml:space="preserve"> 11/09  05:00:00</t>
  </si>
  <si>
    <t xml:space="preserve"> 11/09  06:00:00</t>
  </si>
  <si>
    <t xml:space="preserve"> 11/09  07:00:00</t>
  </si>
  <si>
    <t xml:space="preserve"> 11/09  08:00:00</t>
  </si>
  <si>
    <t xml:space="preserve"> 11/09  09:00:00</t>
  </si>
  <si>
    <t xml:space="preserve"> 11/09  10:00:00</t>
  </si>
  <si>
    <t xml:space="preserve"> 11/09  11:00:00</t>
  </si>
  <si>
    <t xml:space="preserve"> 11/09  12:00:00</t>
  </si>
  <si>
    <t xml:space="preserve"> 11/09  13:00:00</t>
  </si>
  <si>
    <t xml:space="preserve"> 11/09  14:00:00</t>
  </si>
  <si>
    <t xml:space="preserve"> 11/09  15:00:00</t>
  </si>
  <si>
    <t xml:space="preserve"> 11/09  16:00:00</t>
  </si>
  <si>
    <t xml:space="preserve"> 11/09  17:00:00</t>
  </si>
  <si>
    <t xml:space="preserve"> 11/09  18:00:00</t>
  </si>
  <si>
    <t xml:space="preserve"> 11/09  19:00:00</t>
  </si>
  <si>
    <t xml:space="preserve"> 11/09  20:00:00</t>
  </si>
  <si>
    <t xml:space="preserve"> 11/09  21:00:00</t>
  </si>
  <si>
    <t xml:space="preserve"> 11/09  22:00:00</t>
  </si>
  <si>
    <t xml:space="preserve"> 11/09  23:00:00</t>
  </si>
  <si>
    <t xml:space="preserve"> 11/09  24:00:00</t>
  </si>
  <si>
    <t xml:space="preserve"> 11/10  01:00:00</t>
  </si>
  <si>
    <t xml:space="preserve"> 11/10  02:00:00</t>
  </si>
  <si>
    <t xml:space="preserve"> 11/10  03:00:00</t>
  </si>
  <si>
    <t xml:space="preserve"> 11/10  04:00:00</t>
  </si>
  <si>
    <t xml:space="preserve"> 11/10  05:00:00</t>
  </si>
  <si>
    <t xml:space="preserve"> 11/10  06:00:00</t>
  </si>
  <si>
    <t xml:space="preserve"> 11/10  07:00:00</t>
  </si>
  <si>
    <t xml:space="preserve"> 11/10  08:00:00</t>
  </si>
  <si>
    <t xml:space="preserve"> 11/10  09:00:00</t>
  </si>
  <si>
    <t xml:space="preserve"> 11/10  10:00:00</t>
  </si>
  <si>
    <t xml:space="preserve"> 11/10  11:00:00</t>
  </si>
  <si>
    <t xml:space="preserve"> 11/10  12:00:00</t>
  </si>
  <si>
    <t xml:space="preserve"> 11/10  13:00:00</t>
  </si>
  <si>
    <t xml:space="preserve"> 11/10  14:00:00</t>
  </si>
  <si>
    <t xml:space="preserve"> 11/10  15:00:00</t>
  </si>
  <si>
    <t xml:space="preserve"> 11/10  16:00:00</t>
  </si>
  <si>
    <t xml:space="preserve"> 11/10  17:00:00</t>
  </si>
  <si>
    <t xml:space="preserve"> 11/10  18:00:00</t>
  </si>
  <si>
    <t xml:space="preserve"> 11/10  19:00:00</t>
  </si>
  <si>
    <t xml:space="preserve"> 11/10  20:00:00</t>
  </si>
  <si>
    <t xml:space="preserve"> 11/10  21:00:00</t>
  </si>
  <si>
    <t xml:space="preserve"> 11/10  22:00:00</t>
  </si>
  <si>
    <t xml:space="preserve"> 11/10  23:00:00</t>
  </si>
  <si>
    <t xml:space="preserve"> 11/10  24:00:00</t>
  </si>
  <si>
    <t xml:space="preserve"> 11/11  01:00:00</t>
  </si>
  <si>
    <t xml:space="preserve"> 11/11  02:00:00</t>
  </si>
  <si>
    <t xml:space="preserve"> 11/11  03:00:00</t>
  </si>
  <si>
    <t xml:space="preserve"> 11/11  04:00:00</t>
  </si>
  <si>
    <t xml:space="preserve"> 11/11  05:00:00</t>
  </si>
  <si>
    <t xml:space="preserve"> 11/11  06:00:00</t>
  </si>
  <si>
    <t xml:space="preserve"> 11/11  07:00:00</t>
  </si>
  <si>
    <t xml:space="preserve"> 11/11  08:00:00</t>
  </si>
  <si>
    <t xml:space="preserve"> 11/11  09:00:00</t>
  </si>
  <si>
    <t xml:space="preserve"> 11/11  10:00:00</t>
  </si>
  <si>
    <t xml:space="preserve"> 11/11  11:00:00</t>
  </si>
  <si>
    <t xml:space="preserve"> 11/11  12:00:00</t>
  </si>
  <si>
    <t xml:space="preserve"> 11/11  13:00:00</t>
  </si>
  <si>
    <t xml:space="preserve"> 11/11  14:00:00</t>
  </si>
  <si>
    <t xml:space="preserve"> 11/11  15:00:00</t>
  </si>
  <si>
    <t xml:space="preserve"> 11/11  16:00:00</t>
  </si>
  <si>
    <t xml:space="preserve"> 11/11  17:00:00</t>
  </si>
  <si>
    <t xml:space="preserve"> 11/11  18:00:00</t>
  </si>
  <si>
    <t xml:space="preserve"> 11/11  19:00:00</t>
  </si>
  <si>
    <t xml:space="preserve"> 11/11  20:00:00</t>
  </si>
  <si>
    <t xml:space="preserve"> 11/11  21:00:00</t>
  </si>
  <si>
    <t xml:space="preserve"> 11/11  22:00:00</t>
  </si>
  <si>
    <t xml:space="preserve"> 11/11  23:00:00</t>
  </si>
  <si>
    <t xml:space="preserve"> 11/11  24:00:00</t>
  </si>
  <si>
    <t xml:space="preserve"> 11/12  01:00:00</t>
  </si>
  <si>
    <t xml:space="preserve"> 11/12  02:00:00</t>
  </si>
  <si>
    <t xml:space="preserve"> 11/12  03:00:00</t>
  </si>
  <si>
    <t xml:space="preserve"> 11/12  04:00:00</t>
  </si>
  <si>
    <t xml:space="preserve"> 11/12  05:00:00</t>
  </si>
  <si>
    <t xml:space="preserve"> 11/12  06:00:00</t>
  </si>
  <si>
    <t xml:space="preserve"> 11/12  07:00:00</t>
  </si>
  <si>
    <t xml:space="preserve"> 11/12  08:00:00</t>
  </si>
  <si>
    <t xml:space="preserve"> 11/12  09:00:00</t>
  </si>
  <si>
    <t xml:space="preserve"> 11/12  10:00:00</t>
  </si>
  <si>
    <t xml:space="preserve"> 11/12  11:00:00</t>
  </si>
  <si>
    <t xml:space="preserve"> 11/12  12:00:00</t>
  </si>
  <si>
    <t xml:space="preserve"> 11/12  13:00:00</t>
  </si>
  <si>
    <t xml:space="preserve"> 11/12  14:00:00</t>
  </si>
  <si>
    <t xml:space="preserve"> 11/12  15:00:00</t>
  </si>
  <si>
    <t xml:space="preserve"> 11/12  16:00:00</t>
  </si>
  <si>
    <t xml:space="preserve"> 11/12  17:00:00</t>
  </si>
  <si>
    <t xml:space="preserve"> 11/12  18:00:00</t>
  </si>
  <si>
    <t xml:space="preserve"> 11/12  19:00:00</t>
  </si>
  <si>
    <t xml:space="preserve"> 11/12  20:00:00</t>
  </si>
  <si>
    <t xml:space="preserve"> 11/12  21:00:00</t>
  </si>
  <si>
    <t xml:space="preserve"> 11/12  22:00:00</t>
  </si>
  <si>
    <t xml:space="preserve"> 11/12  23:00:00</t>
  </si>
  <si>
    <t xml:space="preserve"> 11/12  24:00:00</t>
  </si>
  <si>
    <t xml:space="preserve"> 11/13  01:00:00</t>
  </si>
  <si>
    <t xml:space="preserve"> 11/13  02:00:00</t>
  </si>
  <si>
    <t xml:space="preserve"> 11/13  03:00:00</t>
  </si>
  <si>
    <t xml:space="preserve"> 11/13  04:00:00</t>
  </si>
  <si>
    <t xml:space="preserve"> 11/13  05:00:00</t>
  </si>
  <si>
    <t xml:space="preserve"> 11/13  06:00:00</t>
  </si>
  <si>
    <t xml:space="preserve"> 11/13  07:00:00</t>
  </si>
  <si>
    <t xml:space="preserve"> 11/13  08:00:00</t>
  </si>
  <si>
    <t xml:space="preserve"> 11/13  09:00:00</t>
  </si>
  <si>
    <t xml:space="preserve"> 11/13  10:00:00</t>
  </si>
  <si>
    <t xml:space="preserve"> 11/13  11:00:00</t>
  </si>
  <si>
    <t xml:space="preserve"> 11/13  12:00:00</t>
  </si>
  <si>
    <t xml:space="preserve"> 11/13  13:00:00</t>
  </si>
  <si>
    <t xml:space="preserve"> 11/13  14:00:00</t>
  </si>
  <si>
    <t xml:space="preserve"> 11/13  15:00:00</t>
  </si>
  <si>
    <t xml:space="preserve"> 11/13  16:00:00</t>
  </si>
  <si>
    <t xml:space="preserve"> 11/13  17:00:00</t>
  </si>
  <si>
    <t xml:space="preserve"> 11/13  18:00:00</t>
  </si>
  <si>
    <t xml:space="preserve"> 11/13  19:00:00</t>
  </si>
  <si>
    <t xml:space="preserve"> 11/13  20:00:00</t>
  </si>
  <si>
    <t xml:space="preserve"> 11/13  21:00:00</t>
  </si>
  <si>
    <t xml:space="preserve"> 11/13  22:00:00</t>
  </si>
  <si>
    <t xml:space="preserve"> 11/13  23:00:00</t>
  </si>
  <si>
    <t xml:space="preserve"> 11/13  24:00:00</t>
  </si>
  <si>
    <t xml:space="preserve"> 11/14  01:00:00</t>
  </si>
  <si>
    <t xml:space="preserve"> 11/14  02:00:00</t>
  </si>
  <si>
    <t xml:space="preserve"> 11/14  03:00:00</t>
  </si>
  <si>
    <t xml:space="preserve"> 11/14  04:00:00</t>
  </si>
  <si>
    <t xml:space="preserve"> 11/14  05:00:00</t>
  </si>
  <si>
    <t xml:space="preserve"> 11/14  06:00:00</t>
  </si>
  <si>
    <t xml:space="preserve"> 11/14  07:00:00</t>
  </si>
  <si>
    <t xml:space="preserve"> 11/14  08:00:00</t>
  </si>
  <si>
    <t xml:space="preserve"> 11/14  09:00:00</t>
  </si>
  <si>
    <t xml:space="preserve"> 11/14  10:00:00</t>
  </si>
  <si>
    <t xml:space="preserve"> 11/14  11:00:00</t>
  </si>
  <si>
    <t xml:space="preserve"> 11/14  12:00:00</t>
  </si>
  <si>
    <t xml:space="preserve"> 11/14  13:00:00</t>
  </si>
  <si>
    <t xml:space="preserve"> 11/14  14:00:00</t>
  </si>
  <si>
    <t xml:space="preserve"> 11/14  15:00:00</t>
  </si>
  <si>
    <t xml:space="preserve"> 11/14  16:00:00</t>
  </si>
  <si>
    <t xml:space="preserve"> 11/14  17:00:00</t>
  </si>
  <si>
    <t xml:space="preserve"> 11/14  18:00:00</t>
  </si>
  <si>
    <t xml:space="preserve"> 11/14  19:00:00</t>
  </si>
  <si>
    <t xml:space="preserve"> 11/14  20:00:00</t>
  </si>
  <si>
    <t xml:space="preserve"> 11/14  21:00:00</t>
  </si>
  <si>
    <t xml:space="preserve"> 11/14  22:00:00</t>
  </si>
  <si>
    <t xml:space="preserve"> 11/14  23:00:00</t>
  </si>
  <si>
    <t xml:space="preserve"> 11/14  24:00:00</t>
  </si>
  <si>
    <t xml:space="preserve"> 11/15  01:00:00</t>
  </si>
  <si>
    <t xml:space="preserve"> 11/15  02:00:00</t>
  </si>
  <si>
    <t xml:space="preserve"> 11/15  03:00:00</t>
  </si>
  <si>
    <t xml:space="preserve"> 11/15  04:00:00</t>
  </si>
  <si>
    <t xml:space="preserve"> 11/15  05:00:00</t>
  </si>
  <si>
    <t xml:space="preserve"> 11/15  06:00:00</t>
  </si>
  <si>
    <t xml:space="preserve"> 11/15  07:00:00</t>
  </si>
  <si>
    <t xml:space="preserve"> 11/15  08:00:00</t>
  </si>
  <si>
    <t xml:space="preserve"> 11/15  09:00:00</t>
  </si>
  <si>
    <t xml:space="preserve"> 11/15  10:00:00</t>
  </si>
  <si>
    <t xml:space="preserve"> 11/15  11:00:00</t>
  </si>
  <si>
    <t xml:space="preserve"> 11/15  12:00:00</t>
  </si>
  <si>
    <t xml:space="preserve"> 11/15  13:00:00</t>
  </si>
  <si>
    <t xml:space="preserve"> 11/15  14:00:00</t>
  </si>
  <si>
    <t xml:space="preserve"> 11/15  15:00:00</t>
  </si>
  <si>
    <t xml:space="preserve"> 11/15  16:00:00</t>
  </si>
  <si>
    <t xml:space="preserve"> 11/15  17:00:00</t>
  </si>
  <si>
    <t xml:space="preserve"> 11/15  18:00:00</t>
  </si>
  <si>
    <t xml:space="preserve"> 11/15  19:00:00</t>
  </si>
  <si>
    <t xml:space="preserve"> 11/15  20:00:00</t>
  </si>
  <si>
    <t xml:space="preserve"> 11/15  21:00:00</t>
  </si>
  <si>
    <t xml:space="preserve"> 11/15  22:00:00</t>
  </si>
  <si>
    <t xml:space="preserve"> 11/15  23:00:00</t>
  </si>
  <si>
    <t xml:space="preserve"> 11/15  24:00:00</t>
  </si>
  <si>
    <t xml:space="preserve"> 11/16  01:00:00</t>
  </si>
  <si>
    <t xml:space="preserve"> 11/16  02:00:00</t>
  </si>
  <si>
    <t xml:space="preserve"> 11/16  03:00:00</t>
  </si>
  <si>
    <t xml:space="preserve"> 11/16  04:00:00</t>
  </si>
  <si>
    <t xml:space="preserve"> 11/16  05:00:00</t>
  </si>
  <si>
    <t xml:space="preserve"> 11/16  06:00:00</t>
  </si>
  <si>
    <t xml:space="preserve"> 11/16  07:00:00</t>
  </si>
  <si>
    <t xml:space="preserve"> 11/16  08:00:00</t>
  </si>
  <si>
    <t xml:space="preserve"> 11/16  09:00:00</t>
  </si>
  <si>
    <t xml:space="preserve"> 11/16  10:00:00</t>
  </si>
  <si>
    <t xml:space="preserve"> 11/16  11:00:00</t>
  </si>
  <si>
    <t xml:space="preserve"> 11/16  12:00:00</t>
  </si>
  <si>
    <t xml:space="preserve"> 11/16  13:00:00</t>
  </si>
  <si>
    <t xml:space="preserve"> 11/16  14:00:00</t>
  </si>
  <si>
    <t xml:space="preserve"> 11/16  15:00:00</t>
  </si>
  <si>
    <t xml:space="preserve"> 11/16  16:00:00</t>
  </si>
  <si>
    <t xml:space="preserve"> 11/16  17:00:00</t>
  </si>
  <si>
    <t xml:space="preserve"> 11/16  18:00:00</t>
  </si>
  <si>
    <t xml:space="preserve"> 11/16  19:00:00</t>
  </si>
  <si>
    <t xml:space="preserve"> 11/16  20:00:00</t>
  </si>
  <si>
    <t xml:space="preserve"> 11/16  21:00:00</t>
  </si>
  <si>
    <t xml:space="preserve"> 11/16  22:00:00</t>
  </si>
  <si>
    <t xml:space="preserve"> 11/16  23:00:00</t>
  </si>
  <si>
    <t xml:space="preserve"> 11/16  24:00:00</t>
  </si>
  <si>
    <t xml:space="preserve"> 11/17  01:00:00</t>
  </si>
  <si>
    <t xml:space="preserve"> 11/17  02:00:00</t>
  </si>
  <si>
    <t xml:space="preserve"> 11/17  03:00:00</t>
  </si>
  <si>
    <t xml:space="preserve"> 11/17  04:00:00</t>
  </si>
  <si>
    <t xml:space="preserve"> 11/17  05:00:00</t>
  </si>
  <si>
    <t xml:space="preserve"> 11/17  06:00:00</t>
  </si>
  <si>
    <t xml:space="preserve"> 11/17  07:00:00</t>
  </si>
  <si>
    <t xml:space="preserve"> 11/17  08:00:00</t>
  </si>
  <si>
    <t xml:space="preserve"> 11/17  09:00:00</t>
  </si>
  <si>
    <t xml:space="preserve"> 11/17  10:00:00</t>
  </si>
  <si>
    <t xml:space="preserve"> 11/17  11:00:00</t>
  </si>
  <si>
    <t xml:space="preserve"> 11/17  12:00:00</t>
  </si>
  <si>
    <t xml:space="preserve"> 11/17  13:00:00</t>
  </si>
  <si>
    <t xml:space="preserve"> 11/17  14:00:00</t>
  </si>
  <si>
    <t xml:space="preserve"> 11/17  15:00:00</t>
  </si>
  <si>
    <t xml:space="preserve"> 11/17  16:00:00</t>
  </si>
  <si>
    <t xml:space="preserve"> 11/17  17:00:00</t>
  </si>
  <si>
    <t xml:space="preserve"> 11/17  18:00:00</t>
  </si>
  <si>
    <t xml:space="preserve"> 11/17  19:00:00</t>
  </si>
  <si>
    <t xml:space="preserve"> 11/17  20:00:00</t>
  </si>
  <si>
    <t xml:space="preserve"> 11/17  21:00:00</t>
  </si>
  <si>
    <t xml:space="preserve"> 11/17  22:00:00</t>
  </si>
  <si>
    <t xml:space="preserve"> 11/17  23:00:00</t>
  </si>
  <si>
    <t xml:space="preserve"> 11/17  24:00:00</t>
  </si>
  <si>
    <t xml:space="preserve"> 11/18  01:00:00</t>
  </si>
  <si>
    <t xml:space="preserve"> 11/18  02:00:00</t>
  </si>
  <si>
    <t xml:space="preserve"> 11/18  03:00:00</t>
  </si>
  <si>
    <t xml:space="preserve"> 11/18  04:00:00</t>
  </si>
  <si>
    <t xml:space="preserve"> 11/18  05:00:00</t>
  </si>
  <si>
    <t xml:space="preserve"> 11/18  06:00:00</t>
  </si>
  <si>
    <t xml:space="preserve"> 11/18  07:00:00</t>
  </si>
  <si>
    <t xml:space="preserve"> 11/18  08:00:00</t>
  </si>
  <si>
    <t xml:space="preserve"> 11/18  09:00:00</t>
  </si>
  <si>
    <t xml:space="preserve"> 11/18  10:00:00</t>
  </si>
  <si>
    <t xml:space="preserve"> 11/18  11:00:00</t>
  </si>
  <si>
    <t xml:space="preserve"> 11/18  12:00:00</t>
  </si>
  <si>
    <t xml:space="preserve"> 11/18  13:00:00</t>
  </si>
  <si>
    <t xml:space="preserve"> 11/18  14:00:00</t>
  </si>
  <si>
    <t xml:space="preserve"> 11/18  15:00:00</t>
  </si>
  <si>
    <t xml:space="preserve"> 11/18  16:00:00</t>
  </si>
  <si>
    <t xml:space="preserve"> 11/18  17:00:00</t>
  </si>
  <si>
    <t xml:space="preserve"> 11/18  18:00:00</t>
  </si>
  <si>
    <t xml:space="preserve"> 11/18  19:00:00</t>
  </si>
  <si>
    <t xml:space="preserve"> 11/18  20:00:00</t>
  </si>
  <si>
    <t xml:space="preserve"> 11/18  21:00:00</t>
  </si>
  <si>
    <t xml:space="preserve"> 11/18  22:00:00</t>
  </si>
  <si>
    <t xml:space="preserve"> 11/18  23:00:00</t>
  </si>
  <si>
    <t xml:space="preserve"> 11/18  24:00:00</t>
  </si>
  <si>
    <t xml:space="preserve"> 11/19  01:00:00</t>
  </si>
  <si>
    <t xml:space="preserve"> 11/19  02:00:00</t>
  </si>
  <si>
    <t xml:space="preserve"> 11/19  03:00:00</t>
  </si>
  <si>
    <t xml:space="preserve"> 11/19  04:00:00</t>
  </si>
  <si>
    <t xml:space="preserve"> 11/19  05:00:00</t>
  </si>
  <si>
    <t xml:space="preserve"> 11/19  06:00:00</t>
  </si>
  <si>
    <t xml:space="preserve"> 11/19  07:00:00</t>
  </si>
  <si>
    <t xml:space="preserve"> 11/19  08:00:00</t>
  </si>
  <si>
    <t xml:space="preserve"> 11/19  09:00:00</t>
  </si>
  <si>
    <t xml:space="preserve"> 11/19  10:00:00</t>
  </si>
  <si>
    <t xml:space="preserve"> 11/19  11:00:00</t>
  </si>
  <si>
    <t xml:space="preserve"> 11/19  12:00:00</t>
  </si>
  <si>
    <t xml:space="preserve"> 11/19  13:00:00</t>
  </si>
  <si>
    <t xml:space="preserve"> 11/19  14:00:00</t>
  </si>
  <si>
    <t xml:space="preserve"> 11/19  15:00:00</t>
  </si>
  <si>
    <t xml:space="preserve"> 11/19  16:00:00</t>
  </si>
  <si>
    <t xml:space="preserve"> 11/19  17:00:00</t>
  </si>
  <si>
    <t xml:space="preserve"> 11/19  18:00:00</t>
  </si>
  <si>
    <t xml:space="preserve"> 11/19  19:00:00</t>
  </si>
  <si>
    <t xml:space="preserve"> 11/19  20:00:00</t>
  </si>
  <si>
    <t xml:space="preserve"> 11/19  21:00:00</t>
  </si>
  <si>
    <t xml:space="preserve"> 11/19  22:00:00</t>
  </si>
  <si>
    <t xml:space="preserve"> 11/19  23:00:00</t>
  </si>
  <si>
    <t xml:space="preserve"> 11/19  24:00:00</t>
  </si>
  <si>
    <t xml:space="preserve"> 11/20  01:00:00</t>
  </si>
  <si>
    <t xml:space="preserve"> 11/20  02:00:00</t>
  </si>
  <si>
    <t xml:space="preserve"> 11/20  03:00:00</t>
  </si>
  <si>
    <t xml:space="preserve"> 11/20  04:00:00</t>
  </si>
  <si>
    <t xml:space="preserve"> 11/20  05:00:00</t>
  </si>
  <si>
    <t xml:space="preserve"> 11/20  06:00:00</t>
  </si>
  <si>
    <t xml:space="preserve"> 11/20  07:00:00</t>
  </si>
  <si>
    <t xml:space="preserve"> 11/20  08:00:00</t>
  </si>
  <si>
    <t xml:space="preserve"> 11/20  09:00:00</t>
  </si>
  <si>
    <t xml:space="preserve"> 11/20  10:00:00</t>
  </si>
  <si>
    <t xml:space="preserve"> 11/20  11:00:00</t>
  </si>
  <si>
    <t xml:space="preserve"> 11/20  12:00:00</t>
  </si>
  <si>
    <t xml:space="preserve"> 11/20  13:00:00</t>
  </si>
  <si>
    <t xml:space="preserve"> 11/20  14:00:00</t>
  </si>
  <si>
    <t xml:space="preserve"> 11/20  15:00:00</t>
  </si>
  <si>
    <t xml:space="preserve"> 11/20  16:00:00</t>
  </si>
  <si>
    <t xml:space="preserve"> 11/20  17:00:00</t>
  </si>
  <si>
    <t xml:space="preserve"> 11/20  18:00:00</t>
  </si>
  <si>
    <t xml:space="preserve"> 11/20  19:00:00</t>
  </si>
  <si>
    <t xml:space="preserve"> 11/20  20:00:00</t>
  </si>
  <si>
    <t xml:space="preserve"> 11/20  21:00:00</t>
  </si>
  <si>
    <t xml:space="preserve"> 11/20  22:00:00</t>
  </si>
  <si>
    <t xml:space="preserve"> 11/20  23:00:00</t>
  </si>
  <si>
    <t xml:space="preserve"> 11/20  24:00:00</t>
  </si>
  <si>
    <t xml:space="preserve"> 11/21  01:00:00</t>
  </si>
  <si>
    <t xml:space="preserve"> 11/21  02:00:00</t>
  </si>
  <si>
    <t xml:space="preserve"> 11/21  03:00:00</t>
  </si>
  <si>
    <t xml:space="preserve"> 11/21  04:00:00</t>
  </si>
  <si>
    <t xml:space="preserve"> 11/21  05:00:00</t>
  </si>
  <si>
    <t xml:space="preserve"> 11/21  06:00:00</t>
  </si>
  <si>
    <t xml:space="preserve"> 11/21  07:00:00</t>
  </si>
  <si>
    <t xml:space="preserve"> 11/21  08:00:00</t>
  </si>
  <si>
    <t xml:space="preserve"> 11/21  09:00:00</t>
  </si>
  <si>
    <t xml:space="preserve"> 11/21  10:00:00</t>
  </si>
  <si>
    <t xml:space="preserve"> 11/21  11:00:00</t>
  </si>
  <si>
    <t xml:space="preserve"> 11/21  12:00:00</t>
  </si>
  <si>
    <t xml:space="preserve"> 11/21  13:00:00</t>
  </si>
  <si>
    <t xml:space="preserve"> 11/21  14:00:00</t>
  </si>
  <si>
    <t xml:space="preserve"> 11/21  15:00:00</t>
  </si>
  <si>
    <t xml:space="preserve"> 11/21  16:00:00</t>
  </si>
  <si>
    <t xml:space="preserve"> 11/21  17:00:00</t>
  </si>
  <si>
    <t xml:space="preserve"> 11/21  18:00:00</t>
  </si>
  <si>
    <t xml:space="preserve"> 11/21  19:00:00</t>
  </si>
  <si>
    <t xml:space="preserve"> 11/21  20:00:00</t>
  </si>
  <si>
    <t xml:space="preserve"> 11/21  21:00:00</t>
  </si>
  <si>
    <t xml:space="preserve"> 11/21  22:00:00</t>
  </si>
  <si>
    <t xml:space="preserve"> 11/21  23:00:00</t>
  </si>
  <si>
    <t xml:space="preserve"> 11/21  24:00:00</t>
  </si>
  <si>
    <t xml:space="preserve"> 11/22  01:00:00</t>
  </si>
  <si>
    <t xml:space="preserve"> 11/22  02:00:00</t>
  </si>
  <si>
    <t xml:space="preserve"> 11/22  03:00:00</t>
  </si>
  <si>
    <t xml:space="preserve"> 11/22  04:00:00</t>
  </si>
  <si>
    <t xml:space="preserve"> 11/22  05:00:00</t>
  </si>
  <si>
    <t xml:space="preserve"> 11/22  06:00:00</t>
  </si>
  <si>
    <t xml:space="preserve"> 11/22  07:00:00</t>
  </si>
  <si>
    <t xml:space="preserve"> 11/22  08:00:00</t>
  </si>
  <si>
    <t xml:space="preserve"> 11/22  09:00:00</t>
  </si>
  <si>
    <t xml:space="preserve"> 11/22  10:00:00</t>
  </si>
  <si>
    <t xml:space="preserve"> 11/22  11:00:00</t>
  </si>
  <si>
    <t xml:space="preserve"> 11/22  12:00:00</t>
  </si>
  <si>
    <t xml:space="preserve"> 11/22  13:00:00</t>
  </si>
  <si>
    <t xml:space="preserve"> 11/22  14:00:00</t>
  </si>
  <si>
    <t xml:space="preserve"> 11/22  15:00:00</t>
  </si>
  <si>
    <t xml:space="preserve"> 11/22  16:00:00</t>
  </si>
  <si>
    <t xml:space="preserve"> 11/22  17:00:00</t>
  </si>
  <si>
    <t xml:space="preserve"> 11/22  18:00:00</t>
  </si>
  <si>
    <t xml:space="preserve"> 11/22  19:00:00</t>
  </si>
  <si>
    <t xml:space="preserve"> 11/22  20:00:00</t>
  </si>
  <si>
    <t xml:space="preserve"> 11/22  21:00:00</t>
  </si>
  <si>
    <t xml:space="preserve"> 11/22  22:00:00</t>
  </si>
  <si>
    <t xml:space="preserve"> 11/22  23:00:00</t>
  </si>
  <si>
    <t xml:space="preserve"> 11/22  24:00:00</t>
  </si>
  <si>
    <t xml:space="preserve"> 11/23  01:00:00</t>
  </si>
  <si>
    <t xml:space="preserve"> 11/23  02:00:00</t>
  </si>
  <si>
    <t xml:space="preserve"> 11/23  03:00:00</t>
  </si>
  <si>
    <t xml:space="preserve"> 11/23  04:00:00</t>
  </si>
  <si>
    <t xml:space="preserve"> 11/23  05:00:00</t>
  </si>
  <si>
    <t xml:space="preserve"> 11/23  06:00:00</t>
  </si>
  <si>
    <t xml:space="preserve"> 11/23  07:00:00</t>
  </si>
  <si>
    <t xml:space="preserve"> 11/23  08:00:00</t>
  </si>
  <si>
    <t xml:space="preserve"> 11/23  09:00:00</t>
  </si>
  <si>
    <t xml:space="preserve"> 11/23  10:00:00</t>
  </si>
  <si>
    <t xml:space="preserve"> 11/23  11:00:00</t>
  </si>
  <si>
    <t xml:space="preserve"> 11/23  12:00:00</t>
  </si>
  <si>
    <t xml:space="preserve"> 11/23  13:00:00</t>
  </si>
  <si>
    <t xml:space="preserve"> 11/23  14:00:00</t>
  </si>
  <si>
    <t xml:space="preserve"> 11/23  15:00:00</t>
  </si>
  <si>
    <t xml:space="preserve"> 11/23  16:00:00</t>
  </si>
  <si>
    <t xml:space="preserve"> 11/23  17:00:00</t>
  </si>
  <si>
    <t xml:space="preserve"> 11/23  18:00:00</t>
  </si>
  <si>
    <t xml:space="preserve"> 11/23  19:00:00</t>
  </si>
  <si>
    <t xml:space="preserve"> 11/23  20:00:00</t>
  </si>
  <si>
    <t xml:space="preserve"> 11/23  21:00:00</t>
  </si>
  <si>
    <t xml:space="preserve"> 11/23  22:00:00</t>
  </si>
  <si>
    <t xml:space="preserve"> 11/23  23:00:00</t>
  </si>
  <si>
    <t xml:space="preserve"> 11/23  24:00:00</t>
  </si>
  <si>
    <t xml:space="preserve"> 11/24  01:00:00</t>
  </si>
  <si>
    <t xml:space="preserve"> 11/24  02:00:00</t>
  </si>
  <si>
    <t xml:space="preserve"> 11/24  03:00:00</t>
  </si>
  <si>
    <t xml:space="preserve"> 11/24  04:00:00</t>
  </si>
  <si>
    <t xml:space="preserve"> 11/24  05:00:00</t>
  </si>
  <si>
    <t xml:space="preserve"> 11/24  06:00:00</t>
  </si>
  <si>
    <t xml:space="preserve"> 11/24  07:00:00</t>
  </si>
  <si>
    <t xml:space="preserve"> 11/24  08:00:00</t>
  </si>
  <si>
    <t xml:space="preserve"> 11/24  09:00:00</t>
  </si>
  <si>
    <t xml:space="preserve"> 11/24  10:00:00</t>
  </si>
  <si>
    <t xml:space="preserve"> 11/24  11:00:00</t>
  </si>
  <si>
    <t xml:space="preserve"> 11/24  12:00:00</t>
  </si>
  <si>
    <t xml:space="preserve"> 11/24  13:00:00</t>
  </si>
  <si>
    <t xml:space="preserve"> 11/24  14:00:00</t>
  </si>
  <si>
    <t xml:space="preserve"> 11/24  15:00:00</t>
  </si>
  <si>
    <t xml:space="preserve"> 11/24  16:00:00</t>
  </si>
  <si>
    <t xml:space="preserve"> 11/24  17:00:00</t>
  </si>
  <si>
    <t xml:space="preserve"> 11/24  18:00:00</t>
  </si>
  <si>
    <t xml:space="preserve"> 11/24  19:00:00</t>
  </si>
  <si>
    <t xml:space="preserve"> 11/24  20:00:00</t>
  </si>
  <si>
    <t xml:space="preserve"> 11/24  21:00:00</t>
  </si>
  <si>
    <t xml:space="preserve"> 11/24  22:00:00</t>
  </si>
  <si>
    <t xml:space="preserve"> 11/24  23:00:00</t>
  </si>
  <si>
    <t xml:space="preserve"> 11/24  24:00:00</t>
  </si>
  <si>
    <t xml:space="preserve"> 11/25  01:00:00</t>
  </si>
  <si>
    <t xml:space="preserve"> 11/25  02:00:00</t>
  </si>
  <si>
    <t xml:space="preserve"> 11/25  03:00:00</t>
  </si>
  <si>
    <t xml:space="preserve"> 11/25  04:00:00</t>
  </si>
  <si>
    <t xml:space="preserve"> 11/25  05:00:00</t>
  </si>
  <si>
    <t xml:space="preserve"> 11/25  06:00:00</t>
  </si>
  <si>
    <t xml:space="preserve"> 11/25  07:00:00</t>
  </si>
  <si>
    <t xml:space="preserve"> 11/25  08:00:00</t>
  </si>
  <si>
    <t xml:space="preserve"> 11/25  09:00:00</t>
  </si>
  <si>
    <t xml:space="preserve"> 11/25  10:00:00</t>
  </si>
  <si>
    <t xml:space="preserve"> 11/25  11:00:00</t>
  </si>
  <si>
    <t xml:space="preserve"> 11/25  12:00:00</t>
  </si>
  <si>
    <t xml:space="preserve"> 11/25  13:00:00</t>
  </si>
  <si>
    <t xml:space="preserve"> 11/25  14:00:00</t>
  </si>
  <si>
    <t xml:space="preserve"> 11/25  15:00:00</t>
  </si>
  <si>
    <t xml:space="preserve"> 11/25  16:00:00</t>
  </si>
  <si>
    <t xml:space="preserve"> 11/25  17:00:00</t>
  </si>
  <si>
    <t xml:space="preserve"> 11/25  18:00:00</t>
  </si>
  <si>
    <t xml:space="preserve"> 11/25  19:00:00</t>
  </si>
  <si>
    <t xml:space="preserve"> 11/25  20:00:00</t>
  </si>
  <si>
    <t xml:space="preserve"> 11/25  21:00:00</t>
  </si>
  <si>
    <t xml:space="preserve"> 11/25  22:00:00</t>
  </si>
  <si>
    <t xml:space="preserve"> 11/25  23:00:00</t>
  </si>
  <si>
    <t xml:space="preserve"> 11/25  24:00:00</t>
  </si>
  <si>
    <t xml:space="preserve"> 11/26  01:00:00</t>
  </si>
  <si>
    <t xml:space="preserve"> 11/26  02:00:00</t>
  </si>
  <si>
    <t xml:space="preserve"> 11/26  03:00:00</t>
  </si>
  <si>
    <t xml:space="preserve"> 11/26  04:00:00</t>
  </si>
  <si>
    <t xml:space="preserve"> 11/26  05:00:00</t>
  </si>
  <si>
    <t xml:space="preserve"> 11/26  06:00:00</t>
  </si>
  <si>
    <t xml:space="preserve"> 11/26  07:00:00</t>
  </si>
  <si>
    <t xml:space="preserve"> 11/26  08:00:00</t>
  </si>
  <si>
    <t xml:space="preserve"> 11/26  09:00:00</t>
  </si>
  <si>
    <t xml:space="preserve"> 11/26  10:00:00</t>
  </si>
  <si>
    <t xml:space="preserve"> 11/26  11:00:00</t>
  </si>
  <si>
    <t xml:space="preserve"> 11/26  12:00:00</t>
  </si>
  <si>
    <t xml:space="preserve"> 11/26  13:00:00</t>
  </si>
  <si>
    <t xml:space="preserve"> 11/26  14:00:00</t>
  </si>
  <si>
    <t xml:space="preserve"> 11/26  15:00:00</t>
  </si>
  <si>
    <t xml:space="preserve"> 11/26  16:00:00</t>
  </si>
  <si>
    <t xml:space="preserve"> 11/26  17:00:00</t>
  </si>
  <si>
    <t xml:space="preserve"> 11/26  18:00:00</t>
  </si>
  <si>
    <t xml:space="preserve"> 11/26  19:00:00</t>
  </si>
  <si>
    <t xml:space="preserve"> 11/26  20:00:00</t>
  </si>
  <si>
    <t xml:space="preserve"> 11/26  21:00:00</t>
  </si>
  <si>
    <t xml:space="preserve"> 11/26  22:00:00</t>
  </si>
  <si>
    <t xml:space="preserve"> 11/26  23:00:00</t>
  </si>
  <si>
    <t xml:space="preserve"> 11/26  24:00:00</t>
  </si>
  <si>
    <t xml:space="preserve"> 11/27  01:00:00</t>
  </si>
  <si>
    <t xml:space="preserve"> 11/27  02:00:00</t>
  </si>
  <si>
    <t xml:space="preserve"> 11/27  03:00:00</t>
  </si>
  <si>
    <t xml:space="preserve"> 11/27  04:00:00</t>
  </si>
  <si>
    <t xml:space="preserve"> 11/27  05:00:00</t>
  </si>
  <si>
    <t xml:space="preserve"> 11/27  06:00:00</t>
  </si>
  <si>
    <t xml:space="preserve"> 11/27  07:00:00</t>
  </si>
  <si>
    <t xml:space="preserve"> 11/27  08:00:00</t>
  </si>
  <si>
    <t xml:space="preserve"> 11/27  09:00:00</t>
  </si>
  <si>
    <t xml:space="preserve"> 11/27  10:00:00</t>
  </si>
  <si>
    <t xml:space="preserve"> 11/27  11:00:00</t>
  </si>
  <si>
    <t xml:space="preserve"> 11/27  12:00:00</t>
  </si>
  <si>
    <t xml:space="preserve"> 11/27  13:00:00</t>
  </si>
  <si>
    <t xml:space="preserve"> 11/27  14:00:00</t>
  </si>
  <si>
    <t xml:space="preserve"> 11/27  15:00:00</t>
  </si>
  <si>
    <t xml:space="preserve"> 11/27  16:00:00</t>
  </si>
  <si>
    <t xml:space="preserve"> 11/27  17:00:00</t>
  </si>
  <si>
    <t xml:space="preserve"> 11/27  18:00:00</t>
  </si>
  <si>
    <t xml:space="preserve"> 11/27  19:00:00</t>
  </si>
  <si>
    <t xml:space="preserve"> 11/27  20:00:00</t>
  </si>
  <si>
    <t xml:space="preserve"> 11/27  21:00:00</t>
  </si>
  <si>
    <t xml:space="preserve"> 11/27  22:00:00</t>
  </si>
  <si>
    <t xml:space="preserve"> 11/27  23:00:00</t>
  </si>
  <si>
    <t xml:space="preserve"> 11/27  24:00:00</t>
  </si>
  <si>
    <t xml:space="preserve"> 11/28  01:00:00</t>
  </si>
  <si>
    <t xml:space="preserve"> 11/28  02:00:00</t>
  </si>
  <si>
    <t xml:space="preserve"> 11/28  03:00:00</t>
  </si>
  <si>
    <t xml:space="preserve"> 11/28  04:00:00</t>
  </si>
  <si>
    <t xml:space="preserve"> 11/28  05:00:00</t>
  </si>
  <si>
    <t xml:space="preserve"> 11/28  06:00:00</t>
  </si>
  <si>
    <t xml:space="preserve"> 11/28  07:00:00</t>
  </si>
  <si>
    <t xml:space="preserve"> 11/28  08:00:00</t>
  </si>
  <si>
    <t xml:space="preserve"> 11/28  09:00:00</t>
  </si>
  <si>
    <t xml:space="preserve"> 11/28  10:00:00</t>
  </si>
  <si>
    <t xml:space="preserve"> 11/28  11:00:00</t>
  </si>
  <si>
    <t xml:space="preserve"> 11/28  12:00:00</t>
  </si>
  <si>
    <t xml:space="preserve"> 11/28  13:00:00</t>
  </si>
  <si>
    <t xml:space="preserve"> 11/28  14:00:00</t>
  </si>
  <si>
    <t xml:space="preserve"> 11/28  15:00:00</t>
  </si>
  <si>
    <t xml:space="preserve"> 11/28  16:00:00</t>
  </si>
  <si>
    <t xml:space="preserve"> 11/28  17:00:00</t>
  </si>
  <si>
    <t xml:space="preserve"> 11/28  18:00:00</t>
  </si>
  <si>
    <t xml:space="preserve"> 11/28  19:00:00</t>
  </si>
  <si>
    <t xml:space="preserve"> 11/28  20:00:00</t>
  </si>
  <si>
    <t xml:space="preserve"> 11/28  21:00:00</t>
  </si>
  <si>
    <t xml:space="preserve"> 11/28  22:00:00</t>
  </si>
  <si>
    <t xml:space="preserve"> 11/28  23:00:00</t>
  </si>
  <si>
    <t xml:space="preserve"> 11/28  24:00:00</t>
  </si>
  <si>
    <t xml:space="preserve"> 11/29  01:00:00</t>
  </si>
  <si>
    <t xml:space="preserve"> 11/29  02:00:00</t>
  </si>
  <si>
    <t xml:space="preserve"> 11/29  03:00:00</t>
  </si>
  <si>
    <t xml:space="preserve"> 11/29  04:00:00</t>
  </si>
  <si>
    <t xml:space="preserve"> 11/29  05:00:00</t>
  </si>
  <si>
    <t xml:space="preserve"> 11/29  06:00:00</t>
  </si>
  <si>
    <t xml:space="preserve"> 11/29  07:00:00</t>
  </si>
  <si>
    <t xml:space="preserve"> 11/29  08:00:00</t>
  </si>
  <si>
    <t xml:space="preserve"> 11/29  09:00:00</t>
  </si>
  <si>
    <t xml:space="preserve"> 11/29  10:00:00</t>
  </si>
  <si>
    <t xml:space="preserve"> 11/29  11:00:00</t>
  </si>
  <si>
    <t xml:space="preserve"> 11/29  12:00:00</t>
  </si>
  <si>
    <t xml:space="preserve"> 11/29  13:00:00</t>
  </si>
  <si>
    <t xml:space="preserve"> 11/29  14:00:00</t>
  </si>
  <si>
    <t xml:space="preserve"> 11/29  15:00:00</t>
  </si>
  <si>
    <t xml:space="preserve"> 11/29  16:00:00</t>
  </si>
  <si>
    <t xml:space="preserve"> 11/29  17:00:00</t>
  </si>
  <si>
    <t xml:space="preserve"> 11/29  18:00:00</t>
  </si>
  <si>
    <t xml:space="preserve"> 11/29  19:00:00</t>
  </si>
  <si>
    <t xml:space="preserve"> 11/29  20:00:00</t>
  </si>
  <si>
    <t xml:space="preserve"> 11/29  21:00:00</t>
  </si>
  <si>
    <t xml:space="preserve"> 11/29  22:00:00</t>
  </si>
  <si>
    <t xml:space="preserve"> 11/29  23:00:00</t>
  </si>
  <si>
    <t xml:space="preserve"> 11/29  24:00:00</t>
  </si>
  <si>
    <t xml:space="preserve"> 11/30  01:00:00</t>
  </si>
  <si>
    <t xml:space="preserve"> 11/30  02:00:00</t>
  </si>
  <si>
    <t xml:space="preserve"> 11/30  03:00:00</t>
  </si>
  <si>
    <t xml:space="preserve"> 11/30  04:00:00</t>
  </si>
  <si>
    <t xml:space="preserve"> 11/30  05:00:00</t>
  </si>
  <si>
    <t xml:space="preserve"> 11/30  06:00:00</t>
  </si>
  <si>
    <t xml:space="preserve"> 11/30  07:00:00</t>
  </si>
  <si>
    <t xml:space="preserve"> 11/30  08:00:00</t>
  </si>
  <si>
    <t xml:space="preserve"> 11/30  09:00:00</t>
  </si>
  <si>
    <t xml:space="preserve"> 11/30  10:00:00</t>
  </si>
  <si>
    <t xml:space="preserve"> 11/30  11:00:00</t>
  </si>
  <si>
    <t xml:space="preserve"> 11/30  12:00:00</t>
  </si>
  <si>
    <t xml:space="preserve"> 11/30  13:00:00</t>
  </si>
  <si>
    <t xml:space="preserve"> 11/30  14:00:00</t>
  </si>
  <si>
    <t xml:space="preserve"> 11/30  15:00:00</t>
  </si>
  <si>
    <t xml:space="preserve"> 11/30  16:00:00</t>
  </si>
  <si>
    <t xml:space="preserve"> 11/30  17:00:00</t>
  </si>
  <si>
    <t xml:space="preserve"> 11/30  18:00:00</t>
  </si>
  <si>
    <t xml:space="preserve"> 11/30  19:00:00</t>
  </si>
  <si>
    <t xml:space="preserve"> 11/30  20:00:00</t>
  </si>
  <si>
    <t xml:space="preserve"> 11/30  21:00:00</t>
  </si>
  <si>
    <t xml:space="preserve"> 11/30  22:00:00</t>
  </si>
  <si>
    <t xml:space="preserve"> 11/30  23:00:00</t>
  </si>
  <si>
    <t xml:space="preserve"> 11/30  24:00:00</t>
  </si>
  <si>
    <t xml:space="preserve"> 12/01  01:00:00</t>
  </si>
  <si>
    <t xml:space="preserve"> 12/01  02:00:00</t>
  </si>
  <si>
    <t xml:space="preserve"> 12/01  03:00:00</t>
  </si>
  <si>
    <t xml:space="preserve"> 12/01  04:00:00</t>
  </si>
  <si>
    <t xml:space="preserve"> 12/01  05:00:00</t>
  </si>
  <si>
    <t xml:space="preserve"> 12/01  06:00:00</t>
  </si>
  <si>
    <t xml:space="preserve"> 12/01  07:00:00</t>
  </si>
  <si>
    <t xml:space="preserve"> 12/01  08:00:00</t>
  </si>
  <si>
    <t xml:space="preserve"> 12/01  09:00:00</t>
  </si>
  <si>
    <t xml:space="preserve"> 12/01  10:00:00</t>
  </si>
  <si>
    <t xml:space="preserve"> 12/01  11:00:00</t>
  </si>
  <si>
    <t xml:space="preserve"> 12/01  12:00:00</t>
  </si>
  <si>
    <t xml:space="preserve"> 12/01  13:00:00</t>
  </si>
  <si>
    <t xml:space="preserve"> 12/01  14:00:00</t>
  </si>
  <si>
    <t xml:space="preserve"> 12/01  15:00:00</t>
  </si>
  <si>
    <t xml:space="preserve"> 12/01  16:00:00</t>
  </si>
  <si>
    <t xml:space="preserve"> 12/01  17:00:00</t>
  </si>
  <si>
    <t xml:space="preserve"> 12/01  18:00:00</t>
  </si>
  <si>
    <t xml:space="preserve"> 12/01  19:00:00</t>
  </si>
  <si>
    <t xml:space="preserve"> 12/01  20:00:00</t>
  </si>
  <si>
    <t xml:space="preserve"> 12/01  21:00:00</t>
  </si>
  <si>
    <t xml:space="preserve"> 12/01  22:00:00</t>
  </si>
  <si>
    <t xml:space="preserve"> 12/01  23:00:00</t>
  </si>
  <si>
    <t xml:space="preserve"> 12/01  24:00:00</t>
  </si>
  <si>
    <t xml:space="preserve"> 12/02  01:00:00</t>
  </si>
  <si>
    <t xml:space="preserve"> 12/02  02:00:00</t>
  </si>
  <si>
    <t xml:space="preserve"> 12/02  03:00:00</t>
  </si>
  <si>
    <t xml:space="preserve"> 12/02  04:00:00</t>
  </si>
  <si>
    <t xml:space="preserve"> 12/02  05:00:00</t>
  </si>
  <si>
    <t xml:space="preserve"> 12/02  06:00:00</t>
  </si>
  <si>
    <t xml:space="preserve"> 12/02  07:00:00</t>
  </si>
  <si>
    <t xml:space="preserve"> 12/02  08:00:00</t>
  </si>
  <si>
    <t xml:space="preserve"> 12/02  09:00:00</t>
  </si>
  <si>
    <t xml:space="preserve"> 12/02  10:00:00</t>
  </si>
  <si>
    <t xml:space="preserve"> 12/02  11:00:00</t>
  </si>
  <si>
    <t xml:space="preserve"> 12/02  12:00:00</t>
  </si>
  <si>
    <t xml:space="preserve"> 12/02  13:00:00</t>
  </si>
  <si>
    <t xml:space="preserve"> 12/02  14:00:00</t>
  </si>
  <si>
    <t xml:space="preserve"> 12/02  15:00:00</t>
  </si>
  <si>
    <t xml:space="preserve"> 12/02  16:00:00</t>
  </si>
  <si>
    <t xml:space="preserve"> 12/02  17:00:00</t>
  </si>
  <si>
    <t xml:space="preserve"> 12/02  18:00:00</t>
  </si>
  <si>
    <t xml:space="preserve"> 12/02  19:00:00</t>
  </si>
  <si>
    <t xml:space="preserve"> 12/02  20:00:00</t>
  </si>
  <si>
    <t xml:space="preserve"> 12/02  21:00:00</t>
  </si>
  <si>
    <t xml:space="preserve"> 12/02  22:00:00</t>
  </si>
  <si>
    <t xml:space="preserve"> 12/02  23:00:00</t>
  </si>
  <si>
    <t xml:space="preserve"> 12/02  24:00:00</t>
  </si>
  <si>
    <t xml:space="preserve"> 12/03  01:00:00</t>
  </si>
  <si>
    <t xml:space="preserve"> 12/03  02:00:00</t>
  </si>
  <si>
    <t xml:space="preserve"> 12/03  03:00:00</t>
  </si>
  <si>
    <t xml:space="preserve"> 12/03  04:00:00</t>
  </si>
  <si>
    <t xml:space="preserve"> 12/03  05:00:00</t>
  </si>
  <si>
    <t xml:space="preserve"> 12/03  06:00:00</t>
  </si>
  <si>
    <t xml:space="preserve"> 12/03  07:00:00</t>
  </si>
  <si>
    <t xml:space="preserve"> 12/03  08:00:00</t>
  </si>
  <si>
    <t xml:space="preserve"> 12/03  09:00:00</t>
  </si>
  <si>
    <t xml:space="preserve"> 12/03  10:00:00</t>
  </si>
  <si>
    <t xml:space="preserve"> 12/03  11:00:00</t>
  </si>
  <si>
    <t xml:space="preserve"> 12/03  12:00:00</t>
  </si>
  <si>
    <t xml:space="preserve"> 12/03  13:00:00</t>
  </si>
  <si>
    <t xml:space="preserve"> 12/03  14:00:00</t>
  </si>
  <si>
    <t xml:space="preserve"> 12/03  15:00:00</t>
  </si>
  <si>
    <t xml:space="preserve"> 12/03  16:00:00</t>
  </si>
  <si>
    <t xml:space="preserve"> 12/03  17:00:00</t>
  </si>
  <si>
    <t xml:space="preserve"> 12/03  18:00:00</t>
  </si>
  <si>
    <t xml:space="preserve"> 12/03  19:00:00</t>
  </si>
  <si>
    <t xml:space="preserve"> 12/03  20:00:00</t>
  </si>
  <si>
    <t xml:space="preserve"> 12/03  21:00:00</t>
  </si>
  <si>
    <t xml:space="preserve"> 12/03  22:00:00</t>
  </si>
  <si>
    <t xml:space="preserve"> 12/03  23:00:00</t>
  </si>
  <si>
    <t xml:space="preserve"> 12/03  24:00:00</t>
  </si>
  <si>
    <t xml:space="preserve"> 12/04  01:00:00</t>
  </si>
  <si>
    <t xml:space="preserve"> 12/04  02:00:00</t>
  </si>
  <si>
    <t xml:space="preserve"> 12/04  03:00:00</t>
  </si>
  <si>
    <t xml:space="preserve"> 12/04  04:00:00</t>
  </si>
  <si>
    <t xml:space="preserve"> 12/04  05:00:00</t>
  </si>
  <si>
    <t xml:space="preserve"> 12/04  06:00:00</t>
  </si>
  <si>
    <t xml:space="preserve"> 12/04  07:00:00</t>
  </si>
  <si>
    <t xml:space="preserve"> 12/04  08:00:00</t>
  </si>
  <si>
    <t xml:space="preserve"> 12/04  09:00:00</t>
  </si>
  <si>
    <t xml:space="preserve"> 12/04  10:00:00</t>
  </si>
  <si>
    <t xml:space="preserve"> 12/04  11:00:00</t>
  </si>
  <si>
    <t xml:space="preserve"> 12/04  12:00:00</t>
  </si>
  <si>
    <t xml:space="preserve"> 12/04  13:00:00</t>
  </si>
  <si>
    <t xml:space="preserve"> 12/04  14:00:00</t>
  </si>
  <si>
    <t xml:space="preserve"> 12/04  15:00:00</t>
  </si>
  <si>
    <t xml:space="preserve"> 12/04  16:00:00</t>
  </si>
  <si>
    <t xml:space="preserve"> 12/04  17:00:00</t>
  </si>
  <si>
    <t xml:space="preserve"> 12/04  18:00:00</t>
  </si>
  <si>
    <t xml:space="preserve"> 12/04  19:00:00</t>
  </si>
  <si>
    <t xml:space="preserve"> 12/04  20:00:00</t>
  </si>
  <si>
    <t xml:space="preserve"> 12/04  21:00:00</t>
  </si>
  <si>
    <t xml:space="preserve"> 12/04  22:00:00</t>
  </si>
  <si>
    <t xml:space="preserve"> 12/04  23:00:00</t>
  </si>
  <si>
    <t xml:space="preserve"> 12/04  24:00:00</t>
  </si>
  <si>
    <t xml:space="preserve"> 12/05  01:00:00</t>
  </si>
  <si>
    <t xml:space="preserve"> 12/05  02:00:00</t>
  </si>
  <si>
    <t xml:space="preserve"> 12/05  03:00:00</t>
  </si>
  <si>
    <t xml:space="preserve"> 12/05  04:00:00</t>
  </si>
  <si>
    <t xml:space="preserve"> 12/05  05:00:00</t>
  </si>
  <si>
    <t xml:space="preserve"> 12/05  06:00:00</t>
  </si>
  <si>
    <t xml:space="preserve"> 12/05  07:00:00</t>
  </si>
  <si>
    <t xml:space="preserve"> 12/05  08:00:00</t>
  </si>
  <si>
    <t xml:space="preserve"> 12/05  09:00:00</t>
  </si>
  <si>
    <t xml:space="preserve"> 12/05  10:00:00</t>
  </si>
  <si>
    <t xml:space="preserve"> 12/05  11:00:00</t>
  </si>
  <si>
    <t xml:space="preserve"> 12/05  12:00:00</t>
  </si>
  <si>
    <t xml:space="preserve"> 12/05  13:00:00</t>
  </si>
  <si>
    <t xml:space="preserve"> 12/05  14:00:00</t>
  </si>
  <si>
    <t xml:space="preserve"> 12/05  15:00:00</t>
  </si>
  <si>
    <t xml:space="preserve"> 12/05  16:00:00</t>
  </si>
  <si>
    <t xml:space="preserve"> 12/05  17:00:00</t>
  </si>
  <si>
    <t xml:space="preserve"> 12/05  18:00:00</t>
  </si>
  <si>
    <t xml:space="preserve"> 12/05  19:00:00</t>
  </si>
  <si>
    <t xml:space="preserve"> 12/05  20:00:00</t>
  </si>
  <si>
    <t xml:space="preserve"> 12/05  21:00:00</t>
  </si>
  <si>
    <t xml:space="preserve"> 12/05  22:00:00</t>
  </si>
  <si>
    <t xml:space="preserve"> 12/05  23:00:00</t>
  </si>
  <si>
    <t xml:space="preserve"> 12/05  24:00:00</t>
  </si>
  <si>
    <t xml:space="preserve"> 12/06  01:00:00</t>
  </si>
  <si>
    <t xml:space="preserve"> 12/06  02:00:00</t>
  </si>
  <si>
    <t xml:space="preserve"> 12/06  03:00:00</t>
  </si>
  <si>
    <t xml:space="preserve"> 12/06  04:00:00</t>
  </si>
  <si>
    <t xml:space="preserve"> 12/06  05:00:00</t>
  </si>
  <si>
    <t xml:space="preserve"> 12/06  06:00:00</t>
  </si>
  <si>
    <t xml:space="preserve"> 12/06  07:00:00</t>
  </si>
  <si>
    <t xml:space="preserve"> 12/06  08:00:00</t>
  </si>
  <si>
    <t xml:space="preserve"> 12/06  09:00:00</t>
  </si>
  <si>
    <t xml:space="preserve"> 12/06  10:00:00</t>
  </si>
  <si>
    <t xml:space="preserve"> 12/06  11:00:00</t>
  </si>
  <si>
    <t xml:space="preserve"> 12/06  12:00:00</t>
  </si>
  <si>
    <t xml:space="preserve"> 12/06  13:00:00</t>
  </si>
  <si>
    <t xml:space="preserve"> 12/06  14:00:00</t>
  </si>
  <si>
    <t xml:space="preserve"> 12/06  15:00:00</t>
  </si>
  <si>
    <t xml:space="preserve"> 12/06  16:00:00</t>
  </si>
  <si>
    <t xml:space="preserve"> 12/06  17:00:00</t>
  </si>
  <si>
    <t xml:space="preserve"> 12/06  18:00:00</t>
  </si>
  <si>
    <t xml:space="preserve"> 12/06  19:00:00</t>
  </si>
  <si>
    <t xml:space="preserve"> 12/06  20:00:00</t>
  </si>
  <si>
    <t xml:space="preserve"> 12/06  21:00:00</t>
  </si>
  <si>
    <t xml:space="preserve"> 12/06  22:00:00</t>
  </si>
  <si>
    <t xml:space="preserve"> 12/06  23:00:00</t>
  </si>
  <si>
    <t xml:space="preserve"> 12/06  24:00:00</t>
  </si>
  <si>
    <t xml:space="preserve"> 12/07  01:00:00</t>
  </si>
  <si>
    <t xml:space="preserve"> 12/07  02:00:00</t>
  </si>
  <si>
    <t xml:space="preserve"> 12/07  03:00:00</t>
  </si>
  <si>
    <t xml:space="preserve"> 12/07  04:00:00</t>
  </si>
  <si>
    <t xml:space="preserve"> 12/07  05:00:00</t>
  </si>
  <si>
    <t xml:space="preserve"> 12/07  06:00:00</t>
  </si>
  <si>
    <t xml:space="preserve"> 12/07  07:00:00</t>
  </si>
  <si>
    <t xml:space="preserve"> 12/07  08:00:00</t>
  </si>
  <si>
    <t xml:space="preserve"> 12/07  09:00:00</t>
  </si>
  <si>
    <t xml:space="preserve"> 12/07  10:00:00</t>
  </si>
  <si>
    <t xml:space="preserve"> 12/07  11:00:00</t>
  </si>
  <si>
    <t xml:space="preserve"> 12/07  12:00:00</t>
  </si>
  <si>
    <t xml:space="preserve"> 12/07  13:00:00</t>
  </si>
  <si>
    <t xml:space="preserve"> 12/07  14:00:00</t>
  </si>
  <si>
    <t xml:space="preserve"> 12/07  15:00:00</t>
  </si>
  <si>
    <t xml:space="preserve"> 12/07  16:00:00</t>
  </si>
  <si>
    <t xml:space="preserve"> 12/07  17:00:00</t>
  </si>
  <si>
    <t xml:space="preserve"> 12/07  18:00:00</t>
  </si>
  <si>
    <t xml:space="preserve"> 12/07  19:00:00</t>
  </si>
  <si>
    <t xml:space="preserve"> 12/07  20:00:00</t>
  </si>
  <si>
    <t xml:space="preserve"> 12/07  21:00:00</t>
  </si>
  <si>
    <t xml:space="preserve"> 12/07  22:00:00</t>
  </si>
  <si>
    <t xml:space="preserve"> 12/07  23:00:00</t>
  </si>
  <si>
    <t xml:space="preserve"> 12/07  24:00:00</t>
  </si>
  <si>
    <t xml:space="preserve"> 12/08  01:00:00</t>
  </si>
  <si>
    <t xml:space="preserve"> 12/08  02:00:00</t>
  </si>
  <si>
    <t xml:space="preserve"> 12/08  03:00:00</t>
  </si>
  <si>
    <t xml:space="preserve"> 12/08  04:00:00</t>
  </si>
  <si>
    <t xml:space="preserve"> 12/08  05:00:00</t>
  </si>
  <si>
    <t xml:space="preserve"> 12/08  06:00:00</t>
  </si>
  <si>
    <t xml:space="preserve"> 12/08  07:00:00</t>
  </si>
  <si>
    <t xml:space="preserve"> 12/08  08:00:00</t>
  </si>
  <si>
    <t xml:space="preserve"> 12/08  09:00:00</t>
  </si>
  <si>
    <t xml:space="preserve"> 12/08  10:00:00</t>
  </si>
  <si>
    <t xml:space="preserve"> 12/08  11:00:00</t>
  </si>
  <si>
    <t xml:space="preserve"> 12/08  12:00:00</t>
  </si>
  <si>
    <t xml:space="preserve"> 12/08  13:00:00</t>
  </si>
  <si>
    <t xml:space="preserve"> 12/08  14:00:00</t>
  </si>
  <si>
    <t xml:space="preserve"> 12/08  15:00:00</t>
  </si>
  <si>
    <t xml:space="preserve"> 12/08  16:00:00</t>
  </si>
  <si>
    <t xml:space="preserve"> 12/08  17:00:00</t>
  </si>
  <si>
    <t xml:space="preserve"> 12/08  18:00:00</t>
  </si>
  <si>
    <t xml:space="preserve"> 12/08  19:00:00</t>
  </si>
  <si>
    <t xml:space="preserve"> 12/08  20:00:00</t>
  </si>
  <si>
    <t xml:space="preserve"> 12/08  21:00:00</t>
  </si>
  <si>
    <t xml:space="preserve"> 12/08  22:00:00</t>
  </si>
  <si>
    <t xml:space="preserve"> 12/08  23:00:00</t>
  </si>
  <si>
    <t xml:space="preserve"> 12/08  24:00:00</t>
  </si>
  <si>
    <t xml:space="preserve"> 12/09  01:00:00</t>
  </si>
  <si>
    <t xml:space="preserve"> 12/09  02:00:00</t>
  </si>
  <si>
    <t xml:space="preserve"> 12/09  03:00:00</t>
  </si>
  <si>
    <t xml:space="preserve"> 12/09  04:00:00</t>
  </si>
  <si>
    <t xml:space="preserve"> 12/09  05:00:00</t>
  </si>
  <si>
    <t xml:space="preserve"> 12/09  06:00:00</t>
  </si>
  <si>
    <t xml:space="preserve"> 12/09  07:00:00</t>
  </si>
  <si>
    <t xml:space="preserve"> 12/09  08:00:00</t>
  </si>
  <si>
    <t xml:space="preserve"> 12/09  09:00:00</t>
  </si>
  <si>
    <t xml:space="preserve"> 12/09  10:00:00</t>
  </si>
  <si>
    <t xml:space="preserve"> 12/09  11:00:00</t>
  </si>
  <si>
    <t xml:space="preserve"> 12/09  12:00:00</t>
  </si>
  <si>
    <t xml:space="preserve"> 12/09  13:00:00</t>
  </si>
  <si>
    <t xml:space="preserve"> 12/09  14:00:00</t>
  </si>
  <si>
    <t xml:space="preserve"> 12/09  15:00:00</t>
  </si>
  <si>
    <t xml:space="preserve"> 12/09  16:00:00</t>
  </si>
  <si>
    <t xml:space="preserve"> 12/09  17:00:00</t>
  </si>
  <si>
    <t xml:space="preserve"> 12/09  18:00:00</t>
  </si>
  <si>
    <t xml:space="preserve"> 12/09  19:00:00</t>
  </si>
  <si>
    <t xml:space="preserve"> 12/09  20:00:00</t>
  </si>
  <si>
    <t xml:space="preserve"> 12/09  21:00:00</t>
  </si>
  <si>
    <t xml:space="preserve"> 12/09  22:00:00</t>
  </si>
  <si>
    <t xml:space="preserve"> 12/09  23:00:00</t>
  </si>
  <si>
    <t xml:space="preserve"> 12/09  24:00:00</t>
  </si>
  <si>
    <t xml:space="preserve"> 12/10  01:00:00</t>
  </si>
  <si>
    <t xml:space="preserve"> 12/10  02:00:00</t>
  </si>
  <si>
    <t xml:space="preserve"> 12/10  03:00:00</t>
  </si>
  <si>
    <t xml:space="preserve"> 12/10  04:00:00</t>
  </si>
  <si>
    <t xml:space="preserve"> 12/10  05:00:00</t>
  </si>
  <si>
    <t xml:space="preserve"> 12/10  06:00:00</t>
  </si>
  <si>
    <t xml:space="preserve"> 12/10  07:00:00</t>
  </si>
  <si>
    <t xml:space="preserve"> 12/10  08:00:00</t>
  </si>
  <si>
    <t xml:space="preserve"> 12/10  09:00:00</t>
  </si>
  <si>
    <t xml:space="preserve"> 12/10  10:00:00</t>
  </si>
  <si>
    <t xml:space="preserve"> 12/10  11:00:00</t>
  </si>
  <si>
    <t xml:space="preserve"> 12/10  12:00:00</t>
  </si>
  <si>
    <t xml:space="preserve"> 12/10  13:00:00</t>
  </si>
  <si>
    <t xml:space="preserve"> 12/10  14:00:00</t>
  </si>
  <si>
    <t xml:space="preserve"> 12/10  15:00:00</t>
  </si>
  <si>
    <t xml:space="preserve"> 12/10  16:00:00</t>
  </si>
  <si>
    <t xml:space="preserve"> 12/10  17:00:00</t>
  </si>
  <si>
    <t xml:space="preserve"> 12/10  18:00:00</t>
  </si>
  <si>
    <t xml:space="preserve"> 12/10  19:00:00</t>
  </si>
  <si>
    <t xml:space="preserve"> 12/10  20:00:00</t>
  </si>
  <si>
    <t xml:space="preserve"> 12/10  21:00:00</t>
  </si>
  <si>
    <t xml:space="preserve"> 12/10  22:00:00</t>
  </si>
  <si>
    <t xml:space="preserve"> 12/10  23:00:00</t>
  </si>
  <si>
    <t xml:space="preserve"> 12/10  24:00:00</t>
  </si>
  <si>
    <t xml:space="preserve"> 12/11  01:00:00</t>
  </si>
  <si>
    <t xml:space="preserve"> 12/11  02:00:00</t>
  </si>
  <si>
    <t xml:space="preserve"> 12/11  03:00:00</t>
  </si>
  <si>
    <t xml:space="preserve"> 12/11  04:00:00</t>
  </si>
  <si>
    <t xml:space="preserve"> 12/11  05:00:00</t>
  </si>
  <si>
    <t xml:space="preserve"> 12/11  06:00:00</t>
  </si>
  <si>
    <t xml:space="preserve"> 12/11  07:00:00</t>
  </si>
  <si>
    <t xml:space="preserve"> 12/11  08:00:00</t>
  </si>
  <si>
    <t xml:space="preserve"> 12/11  09:00:00</t>
  </si>
  <si>
    <t xml:space="preserve"> 12/11  10:00:00</t>
  </si>
  <si>
    <t xml:space="preserve"> 12/11  11:00:00</t>
  </si>
  <si>
    <t xml:space="preserve"> 12/11  12:00:00</t>
  </si>
  <si>
    <t xml:space="preserve"> 12/11  13:00:00</t>
  </si>
  <si>
    <t xml:space="preserve"> 12/11  14:00:00</t>
  </si>
  <si>
    <t xml:space="preserve"> 12/11  15:00:00</t>
  </si>
  <si>
    <t xml:space="preserve"> 12/11  16:00:00</t>
  </si>
  <si>
    <t xml:space="preserve"> 12/11  17:00:00</t>
  </si>
  <si>
    <t xml:space="preserve"> 12/11  18:00:00</t>
  </si>
  <si>
    <t xml:space="preserve"> 12/11  19:00:00</t>
  </si>
  <si>
    <t xml:space="preserve"> 12/11  20:00:00</t>
  </si>
  <si>
    <t xml:space="preserve"> 12/11  21:00:00</t>
  </si>
  <si>
    <t xml:space="preserve"> 12/11  22:00:00</t>
  </si>
  <si>
    <t xml:space="preserve"> 12/11  23:00:00</t>
  </si>
  <si>
    <t xml:space="preserve"> 12/11  24:00:00</t>
  </si>
  <si>
    <t xml:space="preserve"> 12/12  01:00:00</t>
  </si>
  <si>
    <t xml:space="preserve"> 12/12  02:00:00</t>
  </si>
  <si>
    <t xml:space="preserve"> 12/12  03:00:00</t>
  </si>
  <si>
    <t xml:space="preserve"> 12/12  04:00:00</t>
  </si>
  <si>
    <t xml:space="preserve"> 12/12  05:00:00</t>
  </si>
  <si>
    <t xml:space="preserve"> 12/12  06:00:00</t>
  </si>
  <si>
    <t xml:space="preserve"> 12/12  07:00:00</t>
  </si>
  <si>
    <t xml:space="preserve"> 12/12  08:00:00</t>
  </si>
  <si>
    <t xml:space="preserve"> 12/12  09:00:00</t>
  </si>
  <si>
    <t xml:space="preserve"> 12/12  10:00:00</t>
  </si>
  <si>
    <t xml:space="preserve"> 12/12  11:00:00</t>
  </si>
  <si>
    <t xml:space="preserve"> 12/12  12:00:00</t>
  </si>
  <si>
    <t xml:space="preserve"> 12/12  13:00:00</t>
  </si>
  <si>
    <t xml:space="preserve"> 12/12  14:00:00</t>
  </si>
  <si>
    <t xml:space="preserve"> 12/12  15:00:00</t>
  </si>
  <si>
    <t xml:space="preserve"> 12/12  16:00:00</t>
  </si>
  <si>
    <t xml:space="preserve"> 12/12  17:00:00</t>
  </si>
  <si>
    <t xml:space="preserve"> 12/12  18:00:00</t>
  </si>
  <si>
    <t xml:space="preserve"> 12/12  19:00:00</t>
  </si>
  <si>
    <t xml:space="preserve"> 12/12  20:00:00</t>
  </si>
  <si>
    <t xml:space="preserve"> 12/12  21:00:00</t>
  </si>
  <si>
    <t xml:space="preserve"> 12/12  22:00:00</t>
  </si>
  <si>
    <t xml:space="preserve"> 12/12  23:00:00</t>
  </si>
  <si>
    <t xml:space="preserve"> 12/12  24:00:00</t>
  </si>
  <si>
    <t xml:space="preserve"> 12/13  01:00:00</t>
  </si>
  <si>
    <t xml:space="preserve"> 12/13  02:00:00</t>
  </si>
  <si>
    <t xml:space="preserve"> 12/13  03:00:00</t>
  </si>
  <si>
    <t xml:space="preserve"> 12/13  04:00:00</t>
  </si>
  <si>
    <t xml:space="preserve"> 12/13  05:00:00</t>
  </si>
  <si>
    <t xml:space="preserve"> 12/13  06:00:00</t>
  </si>
  <si>
    <t xml:space="preserve"> 12/13  07:00:00</t>
  </si>
  <si>
    <t xml:space="preserve"> 12/13  08:00:00</t>
  </si>
  <si>
    <t xml:space="preserve"> 12/13  09:00:00</t>
  </si>
  <si>
    <t xml:space="preserve"> 12/13  10:00:00</t>
  </si>
  <si>
    <t xml:space="preserve"> 12/13  11:00:00</t>
  </si>
  <si>
    <t xml:space="preserve"> 12/13  12:00:00</t>
  </si>
  <si>
    <t xml:space="preserve"> 12/13  13:00:00</t>
  </si>
  <si>
    <t xml:space="preserve"> 12/13  14:00:00</t>
  </si>
  <si>
    <t xml:space="preserve"> 12/13  15:00:00</t>
  </si>
  <si>
    <t xml:space="preserve"> 12/13  16:00:00</t>
  </si>
  <si>
    <t xml:space="preserve"> 12/13  17:00:00</t>
  </si>
  <si>
    <t xml:space="preserve"> 12/13  18:00:00</t>
  </si>
  <si>
    <t xml:space="preserve"> 12/13  19:00:00</t>
  </si>
  <si>
    <t xml:space="preserve"> 12/13  20:00:00</t>
  </si>
  <si>
    <t xml:space="preserve"> 12/13  21:00:00</t>
  </si>
  <si>
    <t xml:space="preserve"> 12/13  22:00:00</t>
  </si>
  <si>
    <t xml:space="preserve"> 12/13  23:00:00</t>
  </si>
  <si>
    <t xml:space="preserve"> 12/13  24:00:00</t>
  </si>
  <si>
    <t xml:space="preserve"> 12/14  01:00:00</t>
  </si>
  <si>
    <t xml:space="preserve"> 12/14  02:00:00</t>
  </si>
  <si>
    <t xml:space="preserve"> 12/14  03:00:00</t>
  </si>
  <si>
    <t xml:space="preserve"> 12/14  04:00:00</t>
  </si>
  <si>
    <t xml:space="preserve"> 12/14  05:00:00</t>
  </si>
  <si>
    <t xml:space="preserve"> 12/14  06:00:00</t>
  </si>
  <si>
    <t xml:space="preserve"> 12/14  07:00:00</t>
  </si>
  <si>
    <t xml:space="preserve"> 12/14  08:00:00</t>
  </si>
  <si>
    <t xml:space="preserve"> 12/14  09:00:00</t>
  </si>
  <si>
    <t xml:space="preserve"> 12/14  10:00:00</t>
  </si>
  <si>
    <t xml:space="preserve"> 12/14  11:00:00</t>
  </si>
  <si>
    <t xml:space="preserve"> 12/14  12:00:00</t>
  </si>
  <si>
    <t xml:space="preserve"> 12/14  13:00:00</t>
  </si>
  <si>
    <t xml:space="preserve"> 12/14  14:00:00</t>
  </si>
  <si>
    <t xml:space="preserve"> 12/14  15:00:00</t>
  </si>
  <si>
    <t xml:space="preserve"> 12/14  16:00:00</t>
  </si>
  <si>
    <t xml:space="preserve"> 12/14  17:00:00</t>
  </si>
  <si>
    <t xml:space="preserve"> 12/14  18:00:00</t>
  </si>
  <si>
    <t xml:space="preserve"> 12/14  19:00:00</t>
  </si>
  <si>
    <t xml:space="preserve"> 12/14  20:00:00</t>
  </si>
  <si>
    <t xml:space="preserve"> 12/14  21:00:00</t>
  </si>
  <si>
    <t xml:space="preserve"> 12/14  22:00:00</t>
  </si>
  <si>
    <t xml:space="preserve"> 12/14  23:00:00</t>
  </si>
  <si>
    <t xml:space="preserve"> 12/14  24:00:00</t>
  </si>
  <si>
    <t xml:space="preserve"> 12/15  01:00:00</t>
  </si>
  <si>
    <t xml:space="preserve"> 12/15  02:00:00</t>
  </si>
  <si>
    <t xml:space="preserve"> 12/15  03:00:00</t>
  </si>
  <si>
    <t xml:space="preserve"> 12/15  04:00:00</t>
  </si>
  <si>
    <t xml:space="preserve"> 12/15  05:00:00</t>
  </si>
  <si>
    <t xml:space="preserve"> 12/15  06:00:00</t>
  </si>
  <si>
    <t xml:space="preserve"> 12/15  07:00:00</t>
  </si>
  <si>
    <t xml:space="preserve"> 12/15  08:00:00</t>
  </si>
  <si>
    <t xml:space="preserve"> 12/15  09:00:00</t>
  </si>
  <si>
    <t xml:space="preserve"> 12/15  10:00:00</t>
  </si>
  <si>
    <t xml:space="preserve"> 12/15  11:00:00</t>
  </si>
  <si>
    <t xml:space="preserve"> 12/15  12:00:00</t>
  </si>
  <si>
    <t xml:space="preserve"> 12/15  13:00:00</t>
  </si>
  <si>
    <t xml:space="preserve"> 12/15  14:00:00</t>
  </si>
  <si>
    <t xml:space="preserve"> 12/15  15:00:00</t>
  </si>
  <si>
    <t xml:space="preserve"> 12/15  16:00:00</t>
  </si>
  <si>
    <t xml:space="preserve"> 12/15  17:00:00</t>
  </si>
  <si>
    <t xml:space="preserve"> 12/15  18:00:00</t>
  </si>
  <si>
    <t xml:space="preserve"> 12/15  19:00:00</t>
  </si>
  <si>
    <t xml:space="preserve"> 12/15  20:00:00</t>
  </si>
  <si>
    <t xml:space="preserve"> 12/15  21:00:00</t>
  </si>
  <si>
    <t xml:space="preserve"> 12/15  22:00:00</t>
  </si>
  <si>
    <t xml:space="preserve"> 12/15  23:00:00</t>
  </si>
  <si>
    <t xml:space="preserve"> 12/15  24:00:00</t>
  </si>
  <si>
    <t xml:space="preserve"> 12/16  01:00:00</t>
  </si>
  <si>
    <t xml:space="preserve"> 12/16  02:00:00</t>
  </si>
  <si>
    <t xml:space="preserve"> 12/16  03:00:00</t>
  </si>
  <si>
    <t xml:space="preserve"> 12/16  04:00:00</t>
  </si>
  <si>
    <t xml:space="preserve"> 12/16  05:00:00</t>
  </si>
  <si>
    <t xml:space="preserve"> 12/16  06:00:00</t>
  </si>
  <si>
    <t xml:space="preserve"> 12/16  07:00:00</t>
  </si>
  <si>
    <t xml:space="preserve"> 12/16  08:00:00</t>
  </si>
  <si>
    <t xml:space="preserve"> 12/16  09:00:00</t>
  </si>
  <si>
    <t xml:space="preserve"> 12/16  10:00:00</t>
  </si>
  <si>
    <t xml:space="preserve"> 12/16  11:00:00</t>
  </si>
  <si>
    <t xml:space="preserve"> 12/16  12:00:00</t>
  </si>
  <si>
    <t xml:space="preserve"> 12/16  13:00:00</t>
  </si>
  <si>
    <t xml:space="preserve"> 12/16  14:00:00</t>
  </si>
  <si>
    <t xml:space="preserve"> 12/16  15:00:00</t>
  </si>
  <si>
    <t xml:space="preserve"> 12/16  16:00:00</t>
  </si>
  <si>
    <t xml:space="preserve"> 12/16  17:00:00</t>
  </si>
  <si>
    <t xml:space="preserve"> 12/16  18:00:00</t>
  </si>
  <si>
    <t xml:space="preserve"> 12/16  19:00:00</t>
  </si>
  <si>
    <t xml:space="preserve"> 12/16  20:00:00</t>
  </si>
  <si>
    <t xml:space="preserve"> 12/16  21:00:00</t>
  </si>
  <si>
    <t xml:space="preserve"> 12/16  22:00:00</t>
  </si>
  <si>
    <t xml:space="preserve"> 12/16  23:00:00</t>
  </si>
  <si>
    <t xml:space="preserve"> 12/16  24:00:00</t>
  </si>
  <si>
    <t xml:space="preserve"> 12/17  01:00:00</t>
  </si>
  <si>
    <t xml:space="preserve"> 12/17  02:00:00</t>
  </si>
  <si>
    <t xml:space="preserve"> 12/17  03:00:00</t>
  </si>
  <si>
    <t xml:space="preserve"> 12/17  04:00:00</t>
  </si>
  <si>
    <t xml:space="preserve"> 12/17  05:00:00</t>
  </si>
  <si>
    <t xml:space="preserve"> 12/17  06:00:00</t>
  </si>
  <si>
    <t xml:space="preserve"> 12/17  07:00:00</t>
  </si>
  <si>
    <t xml:space="preserve"> 12/17  08:00:00</t>
  </si>
  <si>
    <t xml:space="preserve"> 12/17  09:00:00</t>
  </si>
  <si>
    <t xml:space="preserve"> 12/17  10:00:00</t>
  </si>
  <si>
    <t xml:space="preserve"> 12/17  11:00:00</t>
  </si>
  <si>
    <t xml:space="preserve"> 12/17  12:00:00</t>
  </si>
  <si>
    <t xml:space="preserve"> 12/17  13:00:00</t>
  </si>
  <si>
    <t xml:space="preserve"> 12/17  14:00:00</t>
  </si>
  <si>
    <t xml:space="preserve"> 12/17  15:00:00</t>
  </si>
  <si>
    <t xml:space="preserve"> 12/17  16:00:00</t>
  </si>
  <si>
    <t xml:space="preserve"> 12/17  17:00:00</t>
  </si>
  <si>
    <t xml:space="preserve"> 12/17  18:00:00</t>
  </si>
  <si>
    <t xml:space="preserve"> 12/17  19:00:00</t>
  </si>
  <si>
    <t xml:space="preserve"> 12/17  20:00:00</t>
  </si>
  <si>
    <t xml:space="preserve"> 12/17  21:00:00</t>
  </si>
  <si>
    <t xml:space="preserve"> 12/17  22:00:00</t>
  </si>
  <si>
    <t xml:space="preserve"> 12/17  23:00:00</t>
  </si>
  <si>
    <t xml:space="preserve"> 12/17  24:00:00</t>
  </si>
  <si>
    <t xml:space="preserve"> 12/18  01:00:00</t>
  </si>
  <si>
    <t xml:space="preserve"> 12/18  02:00:00</t>
  </si>
  <si>
    <t xml:space="preserve"> 12/18  03:00:00</t>
  </si>
  <si>
    <t xml:space="preserve"> 12/18  04:00:00</t>
  </si>
  <si>
    <t xml:space="preserve"> 12/18  05:00:00</t>
  </si>
  <si>
    <t xml:space="preserve"> 12/18  06:00:00</t>
  </si>
  <si>
    <t xml:space="preserve"> 12/18  07:00:00</t>
  </si>
  <si>
    <t xml:space="preserve"> 12/18  08:00:00</t>
  </si>
  <si>
    <t xml:space="preserve"> 12/18  09:00:00</t>
  </si>
  <si>
    <t xml:space="preserve"> 12/18  10:00:00</t>
  </si>
  <si>
    <t xml:space="preserve"> 12/18  11:00:00</t>
  </si>
  <si>
    <t xml:space="preserve"> 12/18  12:00:00</t>
  </si>
  <si>
    <t xml:space="preserve"> 12/18  13:00:00</t>
  </si>
  <si>
    <t xml:space="preserve"> 12/18  14:00:00</t>
  </si>
  <si>
    <t xml:space="preserve"> 12/18  15:00:00</t>
  </si>
  <si>
    <t xml:space="preserve"> 12/18  16:00:00</t>
  </si>
  <si>
    <t xml:space="preserve"> 12/18  17:00:00</t>
  </si>
  <si>
    <t xml:space="preserve"> 12/18  18:00:00</t>
  </si>
  <si>
    <t xml:space="preserve"> 12/18  19:00:00</t>
  </si>
  <si>
    <t xml:space="preserve"> 12/18  20:00:00</t>
  </si>
  <si>
    <t xml:space="preserve"> 12/18  21:00:00</t>
  </si>
  <si>
    <t xml:space="preserve"> 12/18  22:00:00</t>
  </si>
  <si>
    <t xml:space="preserve"> 12/18  23:00:00</t>
  </si>
  <si>
    <t xml:space="preserve"> 12/18  24:00:00</t>
  </si>
  <si>
    <t xml:space="preserve"> 12/19  01:00:00</t>
  </si>
  <si>
    <t xml:space="preserve"> 12/19  02:00:00</t>
  </si>
  <si>
    <t xml:space="preserve"> 12/19  03:00:00</t>
  </si>
  <si>
    <t xml:space="preserve"> 12/19  04:00:00</t>
  </si>
  <si>
    <t xml:space="preserve"> 12/19  05:00:00</t>
  </si>
  <si>
    <t xml:space="preserve"> 12/19  06:00:00</t>
  </si>
  <si>
    <t xml:space="preserve"> 12/19  07:00:00</t>
  </si>
  <si>
    <t xml:space="preserve"> 12/19  08:00:00</t>
  </si>
  <si>
    <t xml:space="preserve"> 12/19  09:00:00</t>
  </si>
  <si>
    <t xml:space="preserve"> 12/19  10:00:00</t>
  </si>
  <si>
    <t xml:space="preserve"> 12/19  11:00:00</t>
  </si>
  <si>
    <t xml:space="preserve"> 12/19  12:00:00</t>
  </si>
  <si>
    <t xml:space="preserve"> 12/19  13:00:00</t>
  </si>
  <si>
    <t xml:space="preserve"> 12/19  14:00:00</t>
  </si>
  <si>
    <t xml:space="preserve"> 12/19  15:00:00</t>
  </si>
  <si>
    <t xml:space="preserve"> 12/19  16:00:00</t>
  </si>
  <si>
    <t xml:space="preserve"> 12/19  17:00:00</t>
  </si>
  <si>
    <t xml:space="preserve"> 12/19  18:00:00</t>
  </si>
  <si>
    <t xml:space="preserve"> 12/19  19:00:00</t>
  </si>
  <si>
    <t xml:space="preserve"> 12/19  20:00:00</t>
  </si>
  <si>
    <t xml:space="preserve"> 12/19  21:00:00</t>
  </si>
  <si>
    <t xml:space="preserve"> 12/19  22:00:00</t>
  </si>
  <si>
    <t xml:space="preserve"> 12/19  23:00:00</t>
  </si>
  <si>
    <t xml:space="preserve"> 12/19  24:00:00</t>
  </si>
  <si>
    <t xml:space="preserve"> 12/20  01:00:00</t>
  </si>
  <si>
    <t xml:space="preserve"> 12/20  02:00:00</t>
  </si>
  <si>
    <t xml:space="preserve"> 12/20  03:00:00</t>
  </si>
  <si>
    <t xml:space="preserve"> 12/20  04:00:00</t>
  </si>
  <si>
    <t xml:space="preserve"> 12/20  05:00:00</t>
  </si>
  <si>
    <t xml:space="preserve"> 12/20  06:00:00</t>
  </si>
  <si>
    <t xml:space="preserve"> 12/20  07:00:00</t>
  </si>
  <si>
    <t xml:space="preserve"> 12/20  08:00:00</t>
  </si>
  <si>
    <t xml:space="preserve"> 12/20  09:00:00</t>
  </si>
  <si>
    <t xml:space="preserve"> 12/20  10:00:00</t>
  </si>
  <si>
    <t xml:space="preserve"> 12/20  11:00:00</t>
  </si>
  <si>
    <t xml:space="preserve"> 12/20  12:00:00</t>
  </si>
  <si>
    <t xml:space="preserve"> 12/20  13:00:00</t>
  </si>
  <si>
    <t xml:space="preserve"> 12/20  14:00:00</t>
  </si>
  <si>
    <t xml:space="preserve"> 12/20  15:00:00</t>
  </si>
  <si>
    <t xml:space="preserve"> 12/20  16:00:00</t>
  </si>
  <si>
    <t xml:space="preserve"> 12/20  17:00:00</t>
  </si>
  <si>
    <t xml:space="preserve"> 12/20  18:00:00</t>
  </si>
  <si>
    <t xml:space="preserve"> 12/20  19:00:00</t>
  </si>
  <si>
    <t xml:space="preserve"> 12/20  20:00:00</t>
  </si>
  <si>
    <t xml:space="preserve"> 12/20  21:00:00</t>
  </si>
  <si>
    <t xml:space="preserve"> 12/20  22:00:00</t>
  </si>
  <si>
    <t xml:space="preserve"> 12/20  23:00:00</t>
  </si>
  <si>
    <t xml:space="preserve"> 12/20  24:00:00</t>
  </si>
  <si>
    <t xml:space="preserve"> 12/21  01:00:00</t>
  </si>
  <si>
    <t xml:space="preserve"> 12/21  02:00:00</t>
  </si>
  <si>
    <t xml:space="preserve"> 12/21  03:00:00</t>
  </si>
  <si>
    <t xml:space="preserve"> 12/21  04:00:00</t>
  </si>
  <si>
    <t xml:space="preserve"> 12/21  05:00:00</t>
  </si>
  <si>
    <t xml:space="preserve"> 12/21  06:00:00</t>
  </si>
  <si>
    <t xml:space="preserve"> 12/21  07:00:00</t>
  </si>
  <si>
    <t xml:space="preserve"> 12/21  08:00:00</t>
  </si>
  <si>
    <t xml:space="preserve"> 12/21  09:00:00</t>
  </si>
  <si>
    <t xml:space="preserve"> 12/21  10:00:00</t>
  </si>
  <si>
    <t xml:space="preserve"> 12/21  11:00:00</t>
  </si>
  <si>
    <t xml:space="preserve"> 12/21  12:00:00</t>
  </si>
  <si>
    <t xml:space="preserve"> 12/21  13:00:00</t>
  </si>
  <si>
    <t xml:space="preserve"> 12/21  14:00:00</t>
  </si>
  <si>
    <t xml:space="preserve"> 12/21  15:00:00</t>
  </si>
  <si>
    <t xml:space="preserve"> 12/21  16:00:00</t>
  </si>
  <si>
    <t xml:space="preserve"> 12/21  17:00:00</t>
  </si>
  <si>
    <t xml:space="preserve"> 12/21  18:00:00</t>
  </si>
  <si>
    <t xml:space="preserve"> 12/21  19:00:00</t>
  </si>
  <si>
    <t xml:space="preserve"> 12/21  20:00:00</t>
  </si>
  <si>
    <t xml:space="preserve"> 12/21  21:00:00</t>
  </si>
  <si>
    <t xml:space="preserve"> 12/21  22:00:00</t>
  </si>
  <si>
    <t xml:space="preserve"> 12/21  23:00:00</t>
  </si>
  <si>
    <t xml:space="preserve"> 12/21  24:00:00</t>
  </si>
  <si>
    <t xml:space="preserve"> 12/22  01:00:00</t>
  </si>
  <si>
    <t xml:space="preserve"> 12/22  02:00:00</t>
  </si>
  <si>
    <t xml:space="preserve"> 12/22  03:00:00</t>
  </si>
  <si>
    <t xml:space="preserve"> 12/22  04:00:00</t>
  </si>
  <si>
    <t xml:space="preserve"> 12/22  05:00:00</t>
  </si>
  <si>
    <t xml:space="preserve"> 12/22  06:00:00</t>
  </si>
  <si>
    <t xml:space="preserve"> 12/22  07:00:00</t>
  </si>
  <si>
    <t xml:space="preserve"> 12/22  08:00:00</t>
  </si>
  <si>
    <t xml:space="preserve"> 12/22  09:00:00</t>
  </si>
  <si>
    <t xml:space="preserve"> 12/22  10:00:00</t>
  </si>
  <si>
    <t xml:space="preserve"> 12/22  11:00:00</t>
  </si>
  <si>
    <t xml:space="preserve"> 12/22  12:00:00</t>
  </si>
  <si>
    <t xml:space="preserve"> 12/22  13:00:00</t>
  </si>
  <si>
    <t xml:space="preserve"> 12/22  14:00:00</t>
  </si>
  <si>
    <t xml:space="preserve"> 12/22  15:00:00</t>
  </si>
  <si>
    <t xml:space="preserve"> 12/22  16:00:00</t>
  </si>
  <si>
    <t xml:space="preserve"> 12/22  17:00:00</t>
  </si>
  <si>
    <t xml:space="preserve"> 12/22  18:00:00</t>
  </si>
  <si>
    <t xml:space="preserve"> 12/22  19:00:00</t>
  </si>
  <si>
    <t xml:space="preserve"> 12/22  20:00:00</t>
  </si>
  <si>
    <t xml:space="preserve"> 12/22  21:00:00</t>
  </si>
  <si>
    <t xml:space="preserve"> 12/22  22:00:00</t>
  </si>
  <si>
    <t xml:space="preserve"> 12/22  23:00:00</t>
  </si>
  <si>
    <t xml:space="preserve"> 12/22  24:00:00</t>
  </si>
  <si>
    <t xml:space="preserve"> 12/23  01:00:00</t>
  </si>
  <si>
    <t xml:space="preserve"> 12/23  02:00:00</t>
  </si>
  <si>
    <t xml:space="preserve"> 12/23  03:00:00</t>
  </si>
  <si>
    <t xml:space="preserve"> 12/23  04:00:00</t>
  </si>
  <si>
    <t xml:space="preserve"> 12/23  05:00:00</t>
  </si>
  <si>
    <t xml:space="preserve"> 12/23  06:00:00</t>
  </si>
  <si>
    <t xml:space="preserve"> 12/23  07:00:00</t>
  </si>
  <si>
    <t xml:space="preserve"> 12/23  08:00:00</t>
  </si>
  <si>
    <t xml:space="preserve"> 12/23  09:00:00</t>
  </si>
  <si>
    <t xml:space="preserve"> 12/23  10:00:00</t>
  </si>
  <si>
    <t xml:space="preserve"> 12/23  11:00:00</t>
  </si>
  <si>
    <t xml:space="preserve"> 12/23  12:00:00</t>
  </si>
  <si>
    <t xml:space="preserve"> 12/23  13:00:00</t>
  </si>
  <si>
    <t xml:space="preserve"> 12/23  14:00:00</t>
  </si>
  <si>
    <t xml:space="preserve"> 12/23  15:00:00</t>
  </si>
  <si>
    <t xml:space="preserve"> 12/23  16:00:00</t>
  </si>
  <si>
    <t xml:space="preserve"> 12/23  17:00:00</t>
  </si>
  <si>
    <t xml:space="preserve"> 12/23  18:00:00</t>
  </si>
  <si>
    <t xml:space="preserve"> 12/23  19:00:00</t>
  </si>
  <si>
    <t xml:space="preserve"> 12/23  20:00:00</t>
  </si>
  <si>
    <t xml:space="preserve"> 12/23  21:00:00</t>
  </si>
  <si>
    <t xml:space="preserve"> 12/23  22:00:00</t>
  </si>
  <si>
    <t xml:space="preserve"> 12/23  23:00:00</t>
  </si>
  <si>
    <t xml:space="preserve"> 12/23  24:00:00</t>
  </si>
  <si>
    <t xml:space="preserve"> 12/24  01:00:00</t>
  </si>
  <si>
    <t xml:space="preserve"> 12/24  02:00:00</t>
  </si>
  <si>
    <t xml:space="preserve"> 12/24  03:00:00</t>
  </si>
  <si>
    <t xml:space="preserve"> 12/24  04:00:00</t>
  </si>
  <si>
    <t xml:space="preserve"> 12/24  05:00:00</t>
  </si>
  <si>
    <t xml:space="preserve"> 12/24  06:00:00</t>
  </si>
  <si>
    <t xml:space="preserve"> 12/24  07:00:00</t>
  </si>
  <si>
    <t xml:space="preserve"> 12/24  08:00:00</t>
  </si>
  <si>
    <t xml:space="preserve"> 12/24  09:00:00</t>
  </si>
  <si>
    <t xml:space="preserve"> 12/24  10:00:00</t>
  </si>
  <si>
    <t xml:space="preserve"> 12/24  11:00:00</t>
  </si>
  <si>
    <t xml:space="preserve"> 12/24  12:00:00</t>
  </si>
  <si>
    <t xml:space="preserve"> 12/24  13:00:00</t>
  </si>
  <si>
    <t xml:space="preserve"> 12/24  14:00:00</t>
  </si>
  <si>
    <t xml:space="preserve"> 12/24  15:00:00</t>
  </si>
  <si>
    <t xml:space="preserve"> 12/24  16:00:00</t>
  </si>
  <si>
    <t xml:space="preserve"> 12/24  17:00:00</t>
  </si>
  <si>
    <t xml:space="preserve"> 12/24  18:00:00</t>
  </si>
  <si>
    <t xml:space="preserve"> 12/24  19:00:00</t>
  </si>
  <si>
    <t xml:space="preserve"> 12/24  20:00:00</t>
  </si>
  <si>
    <t xml:space="preserve"> 12/24  21:00:00</t>
  </si>
  <si>
    <t xml:space="preserve"> 12/24  22:00:00</t>
  </si>
  <si>
    <t xml:space="preserve"> 12/24  23:00:00</t>
  </si>
  <si>
    <t xml:space="preserve"> 12/24  24:00:00</t>
  </si>
  <si>
    <t xml:space="preserve"> 12/25  01:00:00</t>
  </si>
  <si>
    <t xml:space="preserve"> 12/25  02:00:00</t>
  </si>
  <si>
    <t xml:space="preserve"> 12/25  03:00:00</t>
  </si>
  <si>
    <t xml:space="preserve"> 12/25  04:00:00</t>
  </si>
  <si>
    <t xml:space="preserve"> 12/25  05:00:00</t>
  </si>
  <si>
    <t xml:space="preserve"> 12/25  06:00:00</t>
  </si>
  <si>
    <t xml:space="preserve"> 12/25  07:00:00</t>
  </si>
  <si>
    <t xml:space="preserve"> 12/25  08:00:00</t>
  </si>
  <si>
    <t xml:space="preserve"> 12/25  09:00:00</t>
  </si>
  <si>
    <t xml:space="preserve"> 12/25  10:00:00</t>
  </si>
  <si>
    <t xml:space="preserve"> 12/25  11:00:00</t>
  </si>
  <si>
    <t xml:space="preserve"> 12/25  12:00:00</t>
  </si>
  <si>
    <t xml:space="preserve"> 12/25  13:00:00</t>
  </si>
  <si>
    <t xml:space="preserve"> 12/25  14:00:00</t>
  </si>
  <si>
    <t xml:space="preserve"> 12/25  15:00:00</t>
  </si>
  <si>
    <t xml:space="preserve"> 12/25  16:00:00</t>
  </si>
  <si>
    <t xml:space="preserve"> 12/25  17:00:00</t>
  </si>
  <si>
    <t xml:space="preserve"> 12/25  18:00:00</t>
  </si>
  <si>
    <t xml:space="preserve"> 12/25  19:00:00</t>
  </si>
  <si>
    <t xml:space="preserve"> 12/25  20:00:00</t>
  </si>
  <si>
    <t xml:space="preserve"> 12/25  21:00:00</t>
  </si>
  <si>
    <t xml:space="preserve"> 12/25  22:00:00</t>
  </si>
  <si>
    <t xml:space="preserve"> 12/25  23:00:00</t>
  </si>
  <si>
    <t xml:space="preserve"> 12/25  24:00:00</t>
  </si>
  <si>
    <t xml:space="preserve"> 12/26  01:00:00</t>
  </si>
  <si>
    <t xml:space="preserve"> 12/26  02:00:00</t>
  </si>
  <si>
    <t xml:space="preserve"> 12/26  03:00:00</t>
  </si>
  <si>
    <t xml:space="preserve"> 12/26  04:00:00</t>
  </si>
  <si>
    <t xml:space="preserve"> 12/26  05:00:00</t>
  </si>
  <si>
    <t xml:space="preserve"> 12/26  06:00:00</t>
  </si>
  <si>
    <t xml:space="preserve"> 12/26  07:00:00</t>
  </si>
  <si>
    <t xml:space="preserve"> 12/26  08:00:00</t>
  </si>
  <si>
    <t xml:space="preserve"> 12/26  09:00:00</t>
  </si>
  <si>
    <t xml:space="preserve"> 12/26  10:00:00</t>
  </si>
  <si>
    <t xml:space="preserve"> 12/26  11:00:00</t>
  </si>
  <si>
    <t xml:space="preserve"> 12/26  12:00:00</t>
  </si>
  <si>
    <t xml:space="preserve"> 12/26  13:00:00</t>
  </si>
  <si>
    <t xml:space="preserve"> 12/26  14:00:00</t>
  </si>
  <si>
    <t xml:space="preserve"> 12/26  15:00:00</t>
  </si>
  <si>
    <t xml:space="preserve"> 12/26  16:00:00</t>
  </si>
  <si>
    <t xml:space="preserve"> 12/26  17:00:00</t>
  </si>
  <si>
    <t xml:space="preserve"> 12/26  18:00:00</t>
  </si>
  <si>
    <t xml:space="preserve"> 12/26  19:00:00</t>
  </si>
  <si>
    <t xml:space="preserve"> 12/26  20:00:00</t>
  </si>
  <si>
    <t xml:space="preserve"> 12/26  21:00:00</t>
  </si>
  <si>
    <t xml:space="preserve"> 12/26  22:00:00</t>
  </si>
  <si>
    <t xml:space="preserve"> 12/26  23:00:00</t>
  </si>
  <si>
    <t xml:space="preserve"> 12/26  24:00:00</t>
  </si>
  <si>
    <t xml:space="preserve"> 12/27  01:00:00</t>
  </si>
  <si>
    <t xml:space="preserve"> 12/27  02:00:00</t>
  </si>
  <si>
    <t xml:space="preserve"> 12/27  03:00:00</t>
  </si>
  <si>
    <t xml:space="preserve"> 12/27  04:00:00</t>
  </si>
  <si>
    <t xml:space="preserve"> 12/27  05:00:00</t>
  </si>
  <si>
    <t xml:space="preserve"> 12/27  06:00:00</t>
  </si>
  <si>
    <t xml:space="preserve"> 12/27  07:00:00</t>
  </si>
  <si>
    <t xml:space="preserve"> 12/27  08:00:00</t>
  </si>
  <si>
    <t xml:space="preserve"> 12/27  09:00:00</t>
  </si>
  <si>
    <t xml:space="preserve"> 12/27  10:00:00</t>
  </si>
  <si>
    <t xml:space="preserve"> 12/27  11:00:00</t>
  </si>
  <si>
    <t xml:space="preserve"> 12/27  12:00:00</t>
  </si>
  <si>
    <t xml:space="preserve"> 12/27  13:00:00</t>
  </si>
  <si>
    <t xml:space="preserve"> 12/27  14:00:00</t>
  </si>
  <si>
    <t xml:space="preserve"> 12/27  15:00:00</t>
  </si>
  <si>
    <t xml:space="preserve"> 12/27  16:00:00</t>
  </si>
  <si>
    <t xml:space="preserve"> 12/27  17:00:00</t>
  </si>
  <si>
    <t xml:space="preserve"> 12/27  18:00:00</t>
  </si>
  <si>
    <t xml:space="preserve"> 12/27  19:00:00</t>
  </si>
  <si>
    <t xml:space="preserve"> 12/27  20:00:00</t>
  </si>
  <si>
    <t xml:space="preserve"> 12/27  21:00:00</t>
  </si>
  <si>
    <t xml:space="preserve"> 12/27  22:00:00</t>
  </si>
  <si>
    <t xml:space="preserve"> 12/27  23:00:00</t>
  </si>
  <si>
    <t xml:space="preserve"> 12/27  24:00:00</t>
  </si>
  <si>
    <t xml:space="preserve"> 12/28  01:00:00</t>
  </si>
  <si>
    <t xml:space="preserve"> 12/28  02:00:00</t>
  </si>
  <si>
    <t xml:space="preserve"> 12/28  03:00:00</t>
  </si>
  <si>
    <t xml:space="preserve"> 12/28  04:00:00</t>
  </si>
  <si>
    <t xml:space="preserve"> 12/28  05:00:00</t>
  </si>
  <si>
    <t xml:space="preserve"> 12/28  06:00:00</t>
  </si>
  <si>
    <t xml:space="preserve"> 12/28  07:00:00</t>
  </si>
  <si>
    <t xml:space="preserve"> 12/28  08:00:00</t>
  </si>
  <si>
    <t xml:space="preserve"> 12/28  09:00:00</t>
  </si>
  <si>
    <t xml:space="preserve"> 12/28  10:00:00</t>
  </si>
  <si>
    <t xml:space="preserve"> 12/28  11:00:00</t>
  </si>
  <si>
    <t xml:space="preserve"> 12/28  12:00:00</t>
  </si>
  <si>
    <t xml:space="preserve"> 12/28  13:00:00</t>
  </si>
  <si>
    <t xml:space="preserve"> 12/28  14:00:00</t>
  </si>
  <si>
    <t xml:space="preserve"> 12/28  15:00:00</t>
  </si>
  <si>
    <t xml:space="preserve"> 12/28  16:00:00</t>
  </si>
  <si>
    <t xml:space="preserve"> 12/28  17:00:00</t>
  </si>
  <si>
    <t xml:space="preserve"> 12/28  18:00:00</t>
  </si>
  <si>
    <t xml:space="preserve"> 12/28  19:00:00</t>
  </si>
  <si>
    <t xml:space="preserve"> 12/28  20:00:00</t>
  </si>
  <si>
    <t xml:space="preserve"> 12/28  21:00:00</t>
  </si>
  <si>
    <t xml:space="preserve"> 12/28  22:00:00</t>
  </si>
  <si>
    <t xml:space="preserve"> 12/28  23:00:00</t>
  </si>
  <si>
    <t xml:space="preserve"> 12/28  24:00:00</t>
  </si>
  <si>
    <t xml:space="preserve"> 12/29  01:00:00</t>
  </si>
  <si>
    <t xml:space="preserve"> 12/29  02:00:00</t>
  </si>
  <si>
    <t xml:space="preserve"> 12/29  03:00:00</t>
  </si>
  <si>
    <t xml:space="preserve"> 12/29  04:00:00</t>
  </si>
  <si>
    <t xml:space="preserve"> 12/29  05:00:00</t>
  </si>
  <si>
    <t xml:space="preserve"> 12/29  06:00:00</t>
  </si>
  <si>
    <t xml:space="preserve"> 12/29  07:00:00</t>
  </si>
  <si>
    <t xml:space="preserve"> 12/29  08:00:00</t>
  </si>
  <si>
    <t xml:space="preserve"> 12/29  09:00:00</t>
  </si>
  <si>
    <t xml:space="preserve"> 12/29  10:00:00</t>
  </si>
  <si>
    <t xml:space="preserve"> 12/29  11:00:00</t>
  </si>
  <si>
    <t xml:space="preserve"> 12/29  12:00:00</t>
  </si>
  <si>
    <t xml:space="preserve"> 12/29  13:00:00</t>
  </si>
  <si>
    <t xml:space="preserve"> 12/29  14:00:00</t>
  </si>
  <si>
    <t xml:space="preserve"> 12/29  15:00:00</t>
  </si>
  <si>
    <t xml:space="preserve"> 12/29  16:00:00</t>
  </si>
  <si>
    <t xml:space="preserve"> 12/29  17:00:00</t>
  </si>
  <si>
    <t xml:space="preserve"> 12/29  18:00:00</t>
  </si>
  <si>
    <t xml:space="preserve"> 12/29  19:00:00</t>
  </si>
  <si>
    <t xml:space="preserve"> 12/29  20:00:00</t>
  </si>
  <si>
    <t xml:space="preserve"> 12/29  21:00:00</t>
  </si>
  <si>
    <t xml:space="preserve"> 12/29  22:00:00</t>
  </si>
  <si>
    <t xml:space="preserve"> 12/29  23:00:00</t>
  </si>
  <si>
    <t xml:space="preserve"> 12/29  24:00:00</t>
  </si>
  <si>
    <t xml:space="preserve"> 12/30  01:00:00</t>
  </si>
  <si>
    <t xml:space="preserve"> 12/30  02:00:00</t>
  </si>
  <si>
    <t xml:space="preserve"> 12/30  03:00:00</t>
  </si>
  <si>
    <t xml:space="preserve"> 12/30  04:00:00</t>
  </si>
  <si>
    <t xml:space="preserve"> 12/30  05:00:00</t>
  </si>
  <si>
    <t xml:space="preserve"> 12/30  06:00:00</t>
  </si>
  <si>
    <t xml:space="preserve"> 12/30  07:00:00</t>
  </si>
  <si>
    <t xml:space="preserve"> 12/30  08:00:00</t>
  </si>
  <si>
    <t xml:space="preserve"> 12/30  09:00:00</t>
  </si>
  <si>
    <t xml:space="preserve"> 12/30  10:00:00</t>
  </si>
  <si>
    <t xml:space="preserve"> 12/30  11:00:00</t>
  </si>
  <si>
    <t xml:space="preserve"> 12/30  12:00:00</t>
  </si>
  <si>
    <t xml:space="preserve"> 12/30  13:00:00</t>
  </si>
  <si>
    <t xml:space="preserve"> 12/30  14:00:00</t>
  </si>
  <si>
    <t xml:space="preserve"> 12/30  15:00:00</t>
  </si>
  <si>
    <t xml:space="preserve"> 12/30  16:00:00</t>
  </si>
  <si>
    <t xml:space="preserve"> 12/30  17:00:00</t>
  </si>
  <si>
    <t xml:space="preserve"> 12/30  18:00:00</t>
  </si>
  <si>
    <t xml:space="preserve"> 12/30  19:00:00</t>
  </si>
  <si>
    <t xml:space="preserve"> 12/30  20:00:00</t>
  </si>
  <si>
    <t xml:space="preserve"> 12/30  21:00:00</t>
  </si>
  <si>
    <t xml:space="preserve"> 12/30  22:00:00</t>
  </si>
  <si>
    <t xml:space="preserve"> 12/30  23:00:00</t>
  </si>
  <si>
    <t xml:space="preserve"> 12/30  24:00:00</t>
  </si>
  <si>
    <t xml:space="preserve"> 12/31  01:00:00</t>
  </si>
  <si>
    <t xml:space="preserve"> 12/31  02:00:00</t>
  </si>
  <si>
    <t xml:space="preserve"> 12/31  03:00:00</t>
  </si>
  <si>
    <t xml:space="preserve"> 12/31  04:00:00</t>
  </si>
  <si>
    <t xml:space="preserve"> 12/31  05:00:00</t>
  </si>
  <si>
    <t xml:space="preserve"> 12/31  06:00:00</t>
  </si>
  <si>
    <t xml:space="preserve"> 12/31  07:00:00</t>
  </si>
  <si>
    <t xml:space="preserve"> 12/31  08:00:00</t>
  </si>
  <si>
    <t xml:space="preserve"> 12/31  09:00:00</t>
  </si>
  <si>
    <t xml:space="preserve"> 12/31  10:00:00</t>
  </si>
  <si>
    <t xml:space="preserve"> 12/31  11:00:00</t>
  </si>
  <si>
    <t xml:space="preserve"> 12/31  12:00:00</t>
  </si>
  <si>
    <t xml:space="preserve"> 12/31  13:00:00</t>
  </si>
  <si>
    <t xml:space="preserve"> 12/31  14:00:00</t>
  </si>
  <si>
    <t xml:space="preserve"> 12/31  15:00:00</t>
  </si>
  <si>
    <t xml:space="preserve"> 12/31  16:00:00</t>
  </si>
  <si>
    <t xml:space="preserve"> 12/31  17:00:00</t>
  </si>
  <si>
    <t xml:space="preserve"> 12/31  18:00:00</t>
  </si>
  <si>
    <t xml:space="preserve"> 12/31  19:00:00</t>
  </si>
  <si>
    <t xml:space="preserve"> 12/31  20:00:00</t>
  </si>
  <si>
    <t xml:space="preserve"> 12/31  21:00:00</t>
  </si>
  <si>
    <t xml:space="preserve"> 12/31  22:00:00</t>
  </si>
  <si>
    <t xml:space="preserve"> 12/31  23:00:00</t>
  </si>
  <si>
    <t xml:space="preserve"> 12/31  24:00:00</t>
  </si>
  <si>
    <t>North</t>
  </si>
  <si>
    <t>South</t>
  </si>
  <si>
    <t>West</t>
  </si>
  <si>
    <t>lighting</t>
  </si>
  <si>
    <t>cooling</t>
  </si>
  <si>
    <t>total</t>
  </si>
  <si>
    <t>wwr</t>
  </si>
  <si>
    <t>energy</t>
  </si>
  <si>
    <t>Model</t>
  </si>
  <si>
    <t>Rank 1</t>
  </si>
  <si>
    <t>Rank 20</t>
  </si>
  <si>
    <t>Rank 40</t>
  </si>
  <si>
    <t>Rank 60</t>
  </si>
  <si>
    <t>Rank 77</t>
  </si>
  <si>
    <t>UDI&gt;2000</t>
  </si>
  <si>
    <t>UDI500-2000</t>
  </si>
  <si>
    <t>UDI</t>
  </si>
  <si>
    <t>percent</t>
  </si>
  <si>
    <t>&gt;2000</t>
  </si>
  <si>
    <t>500-2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0" borderId="0" xfId="0" applyFont="1"/>
    <xf numFmtId="1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588BFD-6E7E-4EC8-B42A-B35389124B52}" name="SAFADModel_final_000030" displayName="SAFADModel_final_000030" ref="A1:FW8761" totalsRowShown="0">
  <autoFilter ref="A1:FW8761" xr:uid="{D8399A70-D759-4A58-8298-3C0B4318283E}"/>
  <tableColumns count="179">
    <tableColumn id="1" xr3:uid="{E6A45B38-42F9-4E50-9DB0-CC039041D1EB}" name="Date/Time" dataDxfId="0"/>
    <tableColumn id="2" xr3:uid="{32E68411-5F2C-4F7B-B144-BB877FC4A9D9}" name="AF101:Zone Lights Electric Energy [J](Hourly)"/>
    <tableColumn id="3" xr3:uid="{EF1EDDF3-97F3-426E-9A0E-146D3E2C3431}" name="AF102:Zone Lights Electric Energy [J](Hourly)"/>
    <tableColumn id="4" xr3:uid="{F6BD0A36-24A7-4B80-B196-BBE73BA75844}" name="AF103:Zone Lights Electric Energy [J](Hourly)"/>
    <tableColumn id="5" xr3:uid="{D750C37E-F300-4B5C-B0FF-9817451FB0AD}" name="AF104:Zone Lights Electric Energy [J](Hourly)"/>
    <tableColumn id="6" xr3:uid="{5CAB5278-B41C-4102-8ACF-5F95C4831DA3}" name="AF109A:Zone Lights Electric Energy [J](Hourly)"/>
    <tableColumn id="7" xr3:uid="{FF7C6F71-02F8-45AB-939A-253E21417A2E}" name="AF109B:Zone Lights Electric Energy [J](Hourly)"/>
    <tableColumn id="8" xr3:uid="{F80D1102-32B1-4897-93B4-F80B9EBA431E}" name="AF110:Zone Lights Electric Energy [J](Hourly)"/>
    <tableColumn id="9" xr3:uid="{494B3968-A4D5-4A53-9A9F-1E9B7DB9B0B0}" name="AF111:Zone Lights Electric Energy [J](Hourly)"/>
    <tableColumn id="10" xr3:uid="{5CA77A9E-3E01-4B49-B057-6DB906BD78DD}" name="AF207:Zone Lights Electric Energy [J](Hourly)"/>
    <tableColumn id="11" xr3:uid="{DD75328E-C908-4847-AF47-2BA42658C66B}" name="AF208:Zone Lights Electric Energy [J](Hourly)"/>
    <tableColumn id="12" xr3:uid="{C83E234B-343D-482D-80CC-2983C6109685}" name="AF209:Zone Lights Electric Energy [J](Hourly)"/>
    <tableColumn id="13" xr3:uid="{7B9BE25A-2FA6-4166-9348-45A63F24CB60}" name="AF210:Zone Lights Electric Energy [J](Hourly)"/>
    <tableColumn id="14" xr3:uid="{5678757A-5813-419F-B7C8-A378DB3E6CA8}" name="AF211:Zone Lights Electric Energy [J](Hourly)"/>
    <tableColumn id="15" xr3:uid="{4E6D802F-88B2-4CBC-833A-11B0E09B061C}" name="AF212:Zone Lights Electric Energy [J](Hourly)"/>
    <tableColumn id="16" xr3:uid="{E70F25BB-4320-4B06-B02A-8417F42FE303}" name="AF213:Zone Lights Electric Energy [J](Hourly)"/>
    <tableColumn id="17" xr3:uid="{49196F87-8182-47EB-95BB-08115D715DC1}" name="AF214:Zone Lights Electric Energy [J](Hourly)"/>
    <tableColumn id="18" xr3:uid="{FF9FB446-F0F6-4968-9BE1-DA556345DCCB}" name="AF215:Zone Lights Electric Energy [J](Hourly)"/>
    <tableColumn id="19" xr3:uid="{549879F8-1C6C-4174-B421-D73361411AD5}" name="AF304:Zone Lights Electric Energy [J](Hourly)"/>
    <tableColumn id="20" xr3:uid="{085B1642-9803-46F6-AF72-0166324BA732}" name="AF305:Zone Lights Electric Energy [J](Hourly)"/>
    <tableColumn id="21" xr3:uid="{C9BAEB52-E940-43F6-B779-95BDDA2624D5}" name="AF306:Zone Lights Electric Energy [J](Hourly)"/>
    <tableColumn id="22" xr3:uid="{0E11382D-083D-4A75-917D-3A6FB968C6CE}" name="AF307:Zone Lights Electric Energy [J](Hourly)"/>
    <tableColumn id="23" xr3:uid="{57100C17-ECF2-49CB-B5CE-3F7EFCB880EB}" name="AF308:Zone Lights Electric Energy [J](Hourly)"/>
    <tableColumn id="24" xr3:uid="{CC79F0CD-6E13-41D9-B65D-5CF9A1A8F0C1}" name="AF1B12A:Zone Lights Electric Energy [J](Hourly)"/>
    <tableColumn id="25" xr3:uid="{FE643B6F-B5FC-4E8D-9938-5749EF342014}" name="AF1B12B:Zone Lights Electric Energy [J](Hourly)"/>
    <tableColumn id="26" xr3:uid="{675AB9EB-E1BA-4E73-BC6D-7F5DE12EA221}" name="AF1B12C:Zone Lights Electric Energy [J](Hourly)"/>
    <tableColumn id="27" xr3:uid="{6D3A8D6A-D0A8-44DB-9DF5-54C449509A97}" name="AF1B12D:Zone Lights Electric Energy [J](Hourly)"/>
    <tableColumn id="28" xr3:uid="{F44A351D-534A-4506-ABB5-AB6821C3B402}" name="AF1B12E:Zone Lights Electric Energy [J](Hourly)"/>
    <tableColumn id="29" xr3:uid="{EED5A665-B355-43D3-8743-F4458B5DE15D}" name="AF1B12F:Zone Lights Electric Energy [J](Hourly)"/>
    <tableColumn id="30" xr3:uid="{076E756F-66EE-4C1D-88C2-F744257E4BD7}" name="AF1B10A-AF1B10B_1:Zone Lights Electric Energy [J](Hourly)"/>
    <tableColumn id="31" xr3:uid="{96A35FF4-DD94-41B3-9921-E062BD4FEA30}" name="AF1B10A-AF1B10B_2:Zone Lights Electric Energy [J](Hourly)"/>
    <tableColumn id="32" xr3:uid="{B9AC9871-3C1B-492A-8923-B39E9E4100E5}" name="AF1B10A-AF1B10B_3:Zone Lights Electric Energy [J](Hourly)"/>
    <tableColumn id="33" xr3:uid="{00DCB503-A47F-479D-8C1F-E6456B8DA1EB}" name="AF1B10A-AF1B10B_4:Zone Lights Electric Energy [J](Hourly)"/>
    <tableColumn id="34" xr3:uid="{3B208336-9074-4556-9517-B3963946E04F}" name="AF1B10A-AF1B10B_5:Zone Lights Electric Energy [J](Hourly)"/>
    <tableColumn id="35" xr3:uid="{E6C13448-3533-434D-9641-10D1FD941AA9}" name="AF1B03:Zone Lights Electric Energy [J](Hourly)"/>
    <tableColumn id="36" xr3:uid="{E34A8D61-E1F0-4B2A-B7F7-15419412630D}" name="AF1B04:Zone Lights Electric Energy [J](Hourly)"/>
    <tableColumn id="37" xr3:uid="{25541017-E211-4CE4-9732-692F428677C2}" name="AF2B06:Zone Lights Electric Energy [J](Hourly)"/>
    <tableColumn id="38" xr3:uid="{880F6B6E-E2A0-4887-A836-EEFE883585E9}" name="AF2B07A:Zone Lights Electric Energy [J](Hourly)"/>
    <tableColumn id="39" xr3:uid="{280F0E02-D2A4-4B0F-92CF-391B8F8E2E56}" name="AF2B07B:Zone Lights Electric Energy [J](Hourly)"/>
    <tableColumn id="40" xr3:uid="{D460160A-B14E-432E-8EAA-4CB28E4BFEA7}" name="CB1 CLASSROOM:Zone Lights Electric Energy [J](Hourly)"/>
    <tableColumn id="41" xr3:uid="{5B9BCBE6-34AD-40CF-88DF-B43380B4ADF5}" name="CB2 CLASSROOM:Zone Lights Electric Energy [J](Hourly)"/>
    <tableColumn id="42" xr3:uid="{5E8C0FFF-0D72-4292-BBBD-71CC757AD8AD}" name="CB3 CLASSROOM:Zone Lights Electric Energy [J](Hourly)"/>
    <tableColumn id="43" xr3:uid="{72C279FC-792A-40C8-B09B-34CC75166919}" name="CB4 CLASSROOM:Zone Lights Electric Energy [J](Hourly)"/>
    <tableColumn id="44" xr3:uid="{2F9EF453-403B-4C51-A58A-67B1F32BC046}" name="AF2B07C:Zone Lights Electric Energy [J](Hourly)"/>
    <tableColumn id="45" xr3:uid="{FC754F88-042E-4B4E-A81C-37311C7020C7}" name="AF2B07D:Zone Lights Electric Energy [J](Hourly)"/>
    <tableColumn id="46" xr3:uid="{EAFADC9C-269C-44FB-9167-56A8C13AFFC2}" name="AF2B07E:Zone Lights Electric Energy [J](Hourly)"/>
    <tableColumn id="47" xr3:uid="{DDA347EC-90E1-486D-9709-B497FC12F1BC}" name="AF2B07F:Zone Lights Electric Energy [J](Hourly)"/>
    <tableColumn id="48" xr3:uid="{8FB3DEF0-F30E-4E6C-A960-3360BA57EA07}" name="GUIDANCE CONFERENCE:Zone Lights Electric Energy [J](Hourly)"/>
    <tableColumn id="49" xr3:uid="{857C2BCF-49A2-4C92-B8EF-A38BE087A143}" name="CLINIC:Zone Lights Electric Energy [J](Hourly)"/>
    <tableColumn id="50" xr3:uid="{AEB463C2-880A-470B-97EF-71C35DBCB712}" name="GUIDANCE CONSELOR:Zone Lights Electric Energy [J](Hourly)"/>
    <tableColumn id="51" xr3:uid="{04D79F9E-A9F9-4C3A-AB6C-0AB38901B97B}" name="GUIDANCE OFFICE:Zone Lights Electric Energy [J](Hourly)"/>
    <tableColumn id="52" xr3:uid="{C02014FB-A506-4ABF-A6B7-DC70944CB9A3}" name="CREATIVE HUB:Zone Lights Electric Energy [J](Hourly)"/>
    <tableColumn id="53" xr3:uid="{CEA29D47-8900-4503-ABF0-2E0081685827}" name="SERVICE BUREAU:Zone Lights Electric Energy [J](Hourly)"/>
    <tableColumn id="54" xr3:uid="{010EEC3B-0A4B-43B3-BA3C-01EC36FFABFF}" name="ACC OFFICE:Zone Lights Electric Energy [J](Hourly)"/>
    <tableColumn id="55" xr3:uid="{C3F692B6-B145-4465-A138-9FCBFA325941}" name="FINE ARTS DEPARTMENT:Zone Lights Electric Energy [J](Hourly)"/>
    <tableColumn id="56" xr3:uid="{E0D51D3D-15AB-40BF-8832-11E53CB244E3}" name="FACULTY ROOM_FINE ARTS:Zone Lights Electric Energy [J](Hourly)"/>
    <tableColumn id="57" xr3:uid="{E49A29CA-AA93-4BCF-A219-25D7CC3EF081}" name="FACULTY ROOM_ARCHITECTURE:Zone Lights Electric Energy [J](Hourly)"/>
    <tableColumn id="58" xr3:uid="{A124533F-3AB2-4EDC-A802-17F1E03851B9}" name="ARCHITECTURE DEPARTMENT:Zone Lights Electric Energy [J](Hourly)"/>
    <tableColumn id="59" xr3:uid="{C0B6D914-DB84-4E15-BEE4-30DD33C5BF8D}" name="DEAN SECRETARY OFFICE:Zone Lights Electric Energy [J](Hourly)"/>
    <tableColumn id="60" xr3:uid="{AFA0E2FB-89E5-4C8F-B051-F6E0120C8181}" name="SAFAD CONFERENCE ROOM:Zone Lights Electric Energy [J](Hourly)"/>
    <tableColumn id="61" xr3:uid="{17731F02-C355-4D49-8577-038197ED4691}" name="DEAN OFFICE:Zone Lights Electric Energy [J](Hourly)"/>
    <tableColumn id="62" xr3:uid="{AEA0EC6B-0E5E-441F-B289-4198F7B619B6}" name="AUXILLIARY OFFICES:Zone Lights Electric Energy [J](Hourly)"/>
    <tableColumn id="63" xr3:uid="{4D5B0629-D80C-4AB5-8E3B-33C983F58DF1}" name="IPD:Zone Lights Electric Energy [J](Hourly)"/>
    <tableColumn id="64" xr3:uid="{E9449F57-741B-42EF-AED9-E171D8AC8216}" name="VPPF:Zone Lights Electric Energy [J](Hourly)"/>
    <tableColumn id="65" xr3:uid="{E5D80CC9-CB56-4E1D-9DFA-1DB491FBE7C5}" name="PUMP ROOM:Zone Lights Electric Energy [J](Hourly)"/>
    <tableColumn id="66" xr3:uid="{A5726FF5-59D9-468E-9B92-91D7A3F51DE5}" name="GENERATOR AND EE ROOM:Zone Lights Electric Energy [J](Hourly)"/>
    <tableColumn id="67" xr3:uid="{A104789A-0D09-493B-911A-9D5A87F5C3D7}" name="IPD_CR:Zone Lights Electric Energy [J](Hourly)"/>
    <tableColumn id="68" xr3:uid="{F71802D5-DBC7-4180-B7B7-9882104CC08D}" name="SECOND FLOOR CR:Zone Lights Electric Energy [J](Hourly)"/>
    <tableColumn id="69" xr3:uid="{4E0CFB19-D1A7-47B7-BAE1-022D42A7707C}" name="FIRST FLOOR CR:Zone Lights Electric Energy [J](Hourly)"/>
    <tableColumn id="70" xr3:uid="{7E45DD15-0826-47C5-97B1-9FF7BCB6D583}" name="BASEMENT 3 CR:Zone Lights Electric Energy [J](Hourly)"/>
    <tableColumn id="71" xr3:uid="{4BE32C1F-DE91-4256-ADBA-04E1779142AE}" name="AF306:Daylighting Reference Point 1 Illuminance [lux](Hourly)"/>
    <tableColumn id="72" xr3:uid="{D4B28715-0555-4C34-A481-5CAC1709ED84}" name="FACULTYROOMARCHITECTURE:Daylighting Reference Point 1 Illuminance [lux](Hourly)"/>
    <tableColumn id="73" xr3:uid="{F9571471-4D33-41DA-8D2D-A50E9707F883}" name="ARCHITECTUREDEPT:Daylighting Reference Point 1 Illuminance [lux](Hourly)"/>
    <tableColumn id="74" xr3:uid="{7ABD4BAA-2A2E-49DF-BFE2-9BDBA3084B3C}" name="DEANOFFICE:Daylighting Reference Point 1 Illuminance [lux](Hourly)"/>
    <tableColumn id="75" xr3:uid="{1606F6B2-54B0-419F-9867-BC87F1E13512}" name="SAFADCONFERENCEROOM:Daylighting Reference Point 1 Illuminance [lux](Hourly)"/>
    <tableColumn id="76" xr3:uid="{97394DC6-F146-47E6-8B33-8BB0A452AB1D}" name="AF304:Daylighting Reference Point 1 Illuminance [lux](Hourly)"/>
    <tableColumn id="77" xr3:uid="{FE9D34AB-DF5C-4C42-8D89-4B33C7CA8467}" name="AUXILLIARYOFFICES:Daylighting Reference Point 1 Illuminance [lux](Hourly)"/>
    <tableColumn id="78" xr3:uid="{16CF9148-C66D-4869-8AB9-BC1540FC7923}" name="AF101:Daylighting Reference Point 1 Illuminance [lux](Hourly)"/>
    <tableColumn id="79" xr3:uid="{F99FB1FC-07F5-45F2-8CF5-0B3E8026860E}" name="AF102:Daylighting Reference Point 1 Illuminance [lux](Hourly)"/>
    <tableColumn id="80" xr3:uid="{F07C5E0E-686E-4FF5-BAE6-D28FAA8428E8}" name="IPD:Daylighting Reference Point 1 Illuminance [lux](Hourly)"/>
    <tableColumn id="81" xr3:uid="{13C4D248-5F8C-4E58-BA1D-19D5F72EF80F}" name="FINEARTSDEPT:Daylighting Reference Point 1 Illuminance [lux](Hourly)"/>
    <tableColumn id="82" xr3:uid="{A4E7E723-68CD-41C4-9EFF-D1F2130766F6}" name="GUIDANCECOUNSELOR:Daylighting Reference Point 1 Illuminance [lux](Hourly)"/>
    <tableColumn id="83" xr3:uid="{6F86DC1E-0E16-432B-A6F5-5F52BE0FBA7B}" name="GUIDANCEOFFICE:Daylighting Reference Point 1 Illuminance [lux](Hourly)"/>
    <tableColumn id="84" xr3:uid="{46CA41FB-7466-446E-BC2A-FEC522121BE6}" name="AF207:Daylighting Reference Point 1 Illuminance [lux](Hourly)"/>
    <tableColumn id="85" xr3:uid="{C148A99D-13BC-417E-A72B-F97F360B885B}" name="AF208:Daylighting Reference Point 1 Illuminance [lux](Hourly)"/>
    <tableColumn id="86" xr3:uid="{DAAEE600-C026-4074-95FC-87FB959A70F9}" name="AF209:Daylighting Reference Point 1 Illuminance [lux](Hourly)"/>
    <tableColumn id="87" xr3:uid="{978F5D17-2BEA-46F7-BFE3-15E0C910DCC4}" name="AF210:Daylighting Reference Point 1 Illuminance [lux](Hourly)"/>
    <tableColumn id="88" xr3:uid="{46DA9C49-A4BD-46F8-9A85-153649318DC6}" name="AF211:Daylighting Reference Point 1 Illuminance [lux](Hourly)"/>
    <tableColumn id="89" xr3:uid="{67FDF0DF-B70D-4E3C-A310-A0D56C5F4088}" name="AF101WINDAC1:Zone Window Air Conditioner Electric Energy [J](Hourly)"/>
    <tableColumn id="90" xr3:uid="{4A9C90AC-ED51-469A-92A2-17D65290DE88}" name="AF101WINDAC2:Zone Window Air Conditioner Electric Energy [J](Hourly)"/>
    <tableColumn id="91" xr3:uid="{8B17BEC5-4DD6-4C91-AA9A-0FBC30F2A533}" name="AF102WINDAC1:Zone Window Air Conditioner Electric Energy [J](Hourly)"/>
    <tableColumn id="92" xr3:uid="{F134555D-380C-4852-9B44-500F70219E99}" name="AF102WINDAC2:Zone Window Air Conditioner Electric Energy [J](Hourly)"/>
    <tableColumn id="93" xr3:uid="{C2C9D918-76C1-4B1D-A414-247DB9E3FFF5}" name="AF103WINDAC1:Zone Window Air Conditioner Electric Energy [J](Hourly)"/>
    <tableColumn id="94" xr3:uid="{96CB83D9-8947-4C5E-BAA2-0370A7EAF52D}" name="AF103WINDAC2:Zone Window Air Conditioner Electric Energy [J](Hourly)"/>
    <tableColumn id="95" xr3:uid="{22F5CDFC-519A-463D-BEF8-2DF9D57C9E63}" name="AF104WINDAC1:Zone Window Air Conditioner Electric Energy [J](Hourly)"/>
    <tableColumn id="96" xr3:uid="{08333D0A-D354-44C9-A6AC-B8C9C4E97692}" name="AF104WINDAC2:Zone Window Air Conditioner Electric Energy [J](Hourly)"/>
    <tableColumn id="97" xr3:uid="{3D8777E5-BA6E-4D38-A084-50BB3334F819}" name="AF109AWINDAC1:Zone Window Air Conditioner Electric Energy [J](Hourly)"/>
    <tableColumn id="98" xr3:uid="{D896A88D-C1A2-4930-991C-E1209F182DFF}" name="AF109AWINDAC2:Zone Window Air Conditioner Electric Energy [J](Hourly)"/>
    <tableColumn id="99" xr3:uid="{AEBF8A45-514A-4F45-AF9F-466C943BF154}" name="AF109BWINDAC1:Zone Window Air Conditioner Electric Energy [J](Hourly)"/>
    <tableColumn id="100" xr3:uid="{2C4C34A1-674B-426F-93E8-E08C5A849340}" name="AF109BWINDAC2:Zone Window Air Conditioner Electric Energy [J](Hourly)"/>
    <tableColumn id="101" xr3:uid="{65B5B16E-8E6D-488B-85AF-D17C2F2010F4}" name="AF110WINDAC1:Zone Window Air Conditioner Electric Energy [J](Hourly)"/>
    <tableColumn id="102" xr3:uid="{93EF0607-5A92-4DAB-951D-CFEE7D8C0563}" name="AF110WINDAC2:Zone Window Air Conditioner Electric Energy [J](Hourly)"/>
    <tableColumn id="103" xr3:uid="{97C34EF7-BD56-43CB-8116-8D5614BBCB33}" name="AF111WINDAC1:Zone Window Air Conditioner Electric Energy [J](Hourly)"/>
    <tableColumn id="104" xr3:uid="{BBC8F223-1A17-4775-9ED7-A243A4AA43B4}" name="AF111WINDAC2:Zone Window Air Conditioner Electric Energy [J](Hourly)"/>
    <tableColumn id="105" xr3:uid="{5E41AB5E-A6D3-4647-BB47-CA121B764E27}" name="AF207WINDAC1:Zone Window Air Conditioner Electric Energy [J](Hourly)"/>
    <tableColumn id="106" xr3:uid="{AA60BC2B-D5B4-4D54-845C-DDD0BFC3C150}" name="AF207WINDAC2:Zone Window Air Conditioner Electric Energy [J](Hourly)"/>
    <tableColumn id="107" xr3:uid="{43F2FB02-E07B-4D4C-8988-0254A803F9DC}" name="AF208WINDAC1:Zone Window Air Conditioner Electric Energy [J](Hourly)"/>
    <tableColumn id="108" xr3:uid="{E67F2D00-30B5-4358-B5B8-B342288D116B}" name="AF208WINDAC2:Zone Window Air Conditioner Electric Energy [J](Hourly)"/>
    <tableColumn id="109" xr3:uid="{BA5ED76C-4C85-4B30-92D8-9DDA705306F6}" name="AF209WINDAC1:Zone Window Air Conditioner Electric Energy [J](Hourly)"/>
    <tableColumn id="110" xr3:uid="{C18450CF-CA5B-4DB0-8981-7A6527829C1B}" name="AF209WINDAC2:Zone Window Air Conditioner Electric Energy [J](Hourly)"/>
    <tableColumn id="111" xr3:uid="{4DA5ACA8-186A-4452-8BE9-56152BBBD7EE}" name="AF210WINDAC1:Zone Window Air Conditioner Electric Energy [J](Hourly)"/>
    <tableColumn id="112" xr3:uid="{4F145C97-00EE-47BC-8D56-180BD6B27088}" name="AF210WINDAC2:Zone Window Air Conditioner Electric Energy [J](Hourly)"/>
    <tableColumn id="113" xr3:uid="{7900C90E-C2FA-4123-B626-8C7181B689F1}" name="AF211WINDAC1:Zone Window Air Conditioner Electric Energy [J](Hourly)"/>
    <tableColumn id="114" xr3:uid="{9FF0CE2C-0637-40D4-A15A-BF03BF83F79C}" name="AF211WINDAC2:Zone Window Air Conditioner Electric Energy [J](Hourly)"/>
    <tableColumn id="115" xr3:uid="{1E70F11D-864F-4835-B70E-23BB55908055}" name="AF212WINDAC1:Zone Window Air Conditioner Electric Energy [J](Hourly)"/>
    <tableColumn id="116" xr3:uid="{DAD5F826-860E-46CE-8F84-025BD91A1804}" name="AF212WINDAC2:Zone Window Air Conditioner Electric Energy [J](Hourly)"/>
    <tableColumn id="117" xr3:uid="{85E64060-A9DF-4782-AE16-E9905DEA9114}" name="AF213WINDAC1:Zone Window Air Conditioner Electric Energy [J](Hourly)"/>
    <tableColumn id="118" xr3:uid="{1D289844-2E8C-4C69-BDC5-A5A0C8EAB3FA}" name="AF213WINDAC2:Zone Window Air Conditioner Electric Energy [J](Hourly)"/>
    <tableColumn id="119" xr3:uid="{7970D243-A328-48C1-9C94-C42476DD8FD6}" name="AF214WINDAC1:Zone Window Air Conditioner Electric Energy [J](Hourly)"/>
    <tableColumn id="120" xr3:uid="{D22CE208-E279-4EC7-B6A3-8A76D85D73BA}" name="AF214WINDAC2:Zone Window Air Conditioner Electric Energy [J](Hourly)"/>
    <tableColumn id="121" xr3:uid="{1FB1B953-46FB-4065-9B19-332598014C5F}" name="AF215WINDAC1:Zone Window Air Conditioner Electric Energy [J](Hourly)"/>
    <tableColumn id="122" xr3:uid="{BFACAE7C-0DD3-40D0-B141-69870A084BF2}" name="AF215WINDAC2:Zone Window Air Conditioner Electric Energy [J](Hourly)"/>
    <tableColumn id="123" xr3:uid="{4F6ABEF4-242A-44BE-ACEE-9F5693C073D7}" name="AF304WINDAC1:Zone Window Air Conditioner Electric Energy [J](Hourly)"/>
    <tableColumn id="124" xr3:uid="{42D99144-517F-4C35-ABB1-29BBE0B49B42}" name="AF304WINDAC2:Zone Window Air Conditioner Electric Energy [J](Hourly)"/>
    <tableColumn id="125" xr3:uid="{A56261AE-7DF4-450B-9F2F-B458A8D3BB4E}" name="AF306WINDAC1:Zone Window Air Conditioner Electric Energy [J](Hourly)"/>
    <tableColumn id="126" xr3:uid="{DEBC63CA-6AC9-45B7-9109-A2DAC6E5B38F}" name="AF306WINDAC2:Zone Window Air Conditioner Electric Energy [J](Hourly)"/>
    <tableColumn id="127" xr3:uid="{ACC1A705-8523-4697-AC96-0E52889920ED}" name="AF1B12AWINDAC1:Zone Window Air Conditioner Electric Energy [J](Hourly)"/>
    <tableColumn id="128" xr3:uid="{FA593891-9460-451B-A8C9-FF2494F95F62}" name="AF1B12AWINDAC2:Zone Window Air Conditioner Electric Energy [J](Hourly)"/>
    <tableColumn id="129" xr3:uid="{371B07E2-293B-4FE4-AE17-56EF522065FD}" name="AF1B12BWINDAC1:Zone Window Air Conditioner Electric Energy [J](Hourly)"/>
    <tableColumn id="130" xr3:uid="{A575D446-F8A1-4E6B-8086-94163524CD76}" name="AF1B12BWINDAC2:Zone Window Air Conditioner Electric Energy [J](Hourly)"/>
    <tableColumn id="131" xr3:uid="{99D3FB92-1371-4929-BD88-D546C16E1126}" name="AF1B12CWINDAC1:Zone Window Air Conditioner Electric Energy [J](Hourly)"/>
    <tableColumn id="132" xr3:uid="{0127EF63-E34F-4E63-9F21-3AF92C1305E6}" name="AF1B12CWINDAC2:Zone Window Air Conditioner Electric Energy [J](Hourly)"/>
    <tableColumn id="133" xr3:uid="{57B0EC95-74E0-4059-9948-92CD506D47F8}" name="AF1B12DWINDAC1:Zone Window Air Conditioner Electric Energy [J](Hourly)"/>
    <tableColumn id="134" xr3:uid="{268FEDC6-956E-4781-BA8C-EF341DCDB0DB}" name="AF1B12DWINDAC2:Zone Window Air Conditioner Electric Energy [J](Hourly)"/>
    <tableColumn id="135" xr3:uid="{A36A5E91-12CB-46AF-945C-6BA3FC419472}" name="AF1B12EWINDAC1:Zone Window Air Conditioner Electric Energy [J](Hourly)"/>
    <tableColumn id="136" xr3:uid="{2DC3F1A3-0FF5-4328-B99F-74C1DE770AE6}" name="AF1B12EWINDAC2:Zone Window Air Conditioner Electric Energy [J](Hourly)"/>
    <tableColumn id="137" xr3:uid="{9E7B0791-F514-485D-9316-7048D31DFA1F}" name="AF1B12FWINDAC1:Zone Window Air Conditioner Electric Energy [J](Hourly)"/>
    <tableColumn id="138" xr3:uid="{819B7EBA-7CFE-4583-A5E4-639C8C497305}" name="AF1B12FWINDAC2:Zone Window Air Conditioner Electric Energy [J](Hourly)"/>
    <tableColumn id="139" xr3:uid="{62946324-10EE-4FD5-A98F-598876ED5504}" name="AFCB1WINDAC1:Zone Window Air Conditioner Electric Energy [J](Hourly)"/>
    <tableColumn id="140" xr3:uid="{C25A0ADD-64C8-4E64-8324-F12E67D0D778}" name="AFCB1WINDAC2:Zone Window Air Conditioner Electric Energy [J](Hourly)"/>
    <tableColumn id="141" xr3:uid="{840AB18C-572C-4E18-9602-2130E7C1443F}" name="AFCB2WINDAC1:Zone Window Air Conditioner Electric Energy [J](Hourly)"/>
    <tableColumn id="142" xr3:uid="{3D104C7E-027C-4B85-94A8-D6309FFAE39E}" name="AFCB2WINDAC2:Zone Window Air Conditioner Electric Energy [J](Hourly)"/>
    <tableColumn id="143" xr3:uid="{1F0E2C03-73C8-4928-BC97-DA1F0C1A11DB}" name="AFCB3WINDAC1:Zone Window Air Conditioner Electric Energy [J](Hourly)"/>
    <tableColumn id="144" xr3:uid="{0DEC40BA-7436-4AAE-B405-821FC4E89E31}" name="AFCB3WINDAC2:Zone Window Air Conditioner Electric Energy [J](Hourly)"/>
    <tableColumn id="145" xr3:uid="{97039C3C-6953-46F5-B2B6-6D3AADDF2001}" name="AFCB4WINDAC1:Zone Window Air Conditioner Electric Energy [J](Hourly)"/>
    <tableColumn id="146" xr3:uid="{00E40892-3C8C-4D17-A2CA-9EE95966FEE7}" name="AFCB4WINDAC2:Zone Window Air Conditioner Electric Energy [J](Hourly)"/>
    <tableColumn id="147" xr3:uid="{FC20931C-6B43-462E-AA95-F08F576B7080}" name="CLINICWINDAC1:Zone Window Air Conditioner Electric Energy [J](Hourly)"/>
    <tableColumn id="148" xr3:uid="{2400941D-7BF0-46F0-B066-00F08DF57040}" name="COUNSELORWINDAC1:Zone Window Air Conditioner Electric Energy [J](Hourly)"/>
    <tableColumn id="149" xr3:uid="{CA2DF2FA-02EA-48FC-BC5E-7C945CC27A47}" name="GUIDANCEOFFICEWINDAC1:Zone Window Air Conditioner Electric Energy [J](Hourly)"/>
    <tableColumn id="150" xr3:uid="{2518629D-26C1-4F40-BF14-8B859958578D}" name="CREATIVEHUBWINDAC1:Zone Window Air Conditioner Electric Energy [J](Hourly)"/>
    <tableColumn id="151" xr3:uid="{253EBAB9-822F-4C8B-AD6D-27082E760418}" name="CREATIVEHUBOFFICEWINDAC1:Zone Window Air Conditioner Electric Energy [J](Hourly)"/>
    <tableColumn id="152" xr3:uid="{2CA78B24-4ED6-4C0D-9FB2-33D5CDA45198}" name="DISCUSSIONROOMWINDAC1:Zone Window Air Conditioner Electric Energy [J](Hourly)"/>
    <tableColumn id="153" xr3:uid="{7B535D3E-AA3C-4F03-BDEC-7CC23C4F4D33}" name="SERVICEBUREAUWINDAC1:Zone Window Air Conditioner Electric Energy [J](Hourly)"/>
    <tableColumn id="154" xr3:uid="{8FB987E7-BBE5-41D2-965E-A8AD65055682}" name="SERVICEBUREAUWINDAC2:Zone Window Air Conditioner Electric Energy [J](Hourly)"/>
    <tableColumn id="155" xr3:uid="{AEA25926-C6B8-4E9B-A8A1-5948E47B6E02}" name="SERVICEBUREAUWINDAC3:Zone Window Air Conditioner Electric Energy [J](Hourly)"/>
    <tableColumn id="156" xr3:uid="{F9D65DF1-C015-4958-91F8-769BEFC6E72C}" name="SERVICEBUREAUWINDAC4:Zone Window Air Conditioner Electric Energy [J](Hourly)"/>
    <tableColumn id="157" xr3:uid="{831A027E-8066-468A-A199-3F6D69D5B314}" name="ACCWINDAC1:Zone Window Air Conditioner Electric Energy [J](Hourly)"/>
    <tableColumn id="158" xr3:uid="{684EBA93-08F6-4998-B9BE-D01615757B97}" name="ACCWINDAC2:Zone Window Air Conditioner Electric Energy [J](Hourly)"/>
    <tableColumn id="159" xr3:uid="{C9975EF2-EABC-4E11-9069-BC1C7EC43770}" name="FINEARTSDEPTWINDAC1:Zone Window Air Conditioner Electric Energy [J](Hourly)"/>
    <tableColumn id="160" xr3:uid="{78655F41-6616-4187-8EB1-C87671F66B86}" name="FINEARTSDEPTWINDAC2:Zone Window Air Conditioner Electric Energy [J](Hourly)"/>
    <tableColumn id="161" xr3:uid="{33C1EAF0-2161-491D-A9F1-AA8F99980F50}" name="FINEARTSFACULTYWINDAC1:Zone Window Air Conditioner Electric Energy [J](Hourly)"/>
    <tableColumn id="162" xr3:uid="{768493FB-4E6D-4585-8D27-6D6021A64280}" name="FINEARTSFACULTYWINDAC2:Zone Window Air Conditioner Electric Energy [J](Hourly)"/>
    <tableColumn id="163" xr3:uid="{A51F46DE-7373-447A-8E25-F1CDAF274777}" name="ARCHIFACULTYWINDAC1:Zone Window Air Conditioner Electric Energy [J](Hourly)"/>
    <tableColumn id="164" xr3:uid="{DA70202B-C864-4928-B968-9FA05F94B63E}" name="ARCHIFACULTYWINDAC2:Zone Window Air Conditioner Electric Energy [J](Hourly)"/>
    <tableColumn id="165" xr3:uid="{D51E65A3-AB38-494E-B8E4-1774C70FFD36}" name="ARCHIFACULTYWINDAC3:Zone Window Air Conditioner Electric Energy [J](Hourly)"/>
    <tableColumn id="166" xr3:uid="{F258CDE4-D024-4156-B8A4-722A4FE00E33}" name="ARCHIDEPTWINDAC1:Zone Window Air Conditioner Electric Energy [J](Hourly)"/>
    <tableColumn id="167" xr3:uid="{CF95DC9C-4AAC-46E5-B52B-6F8A957976C3}" name="ARCHIDEPTWINDAC2:Zone Window Air Conditioner Electric Energy [J](Hourly)"/>
    <tableColumn id="168" xr3:uid="{3EA55DF0-129D-4E98-9247-D6613E5A8DF9}" name="DEANSECWINDAC1:Zone Window Air Conditioner Electric Energy [J](Hourly)"/>
    <tableColumn id="169" xr3:uid="{49A75AF0-8C33-41AA-A8B6-BA1E378652F5}" name="SAFADCONFWINDAC1:Zone Window Air Conditioner Electric Energy [J](Hourly)"/>
    <tableColumn id="170" xr3:uid="{E3A5D5B5-C120-45A2-8280-B0B386241F0A}" name="DEANOFFICEWINDAC1:Zone Window Air Conditioner Electric Energy [J](Hourly)"/>
    <tableColumn id="171" xr3:uid="{2906A072-A941-49FC-AC9B-AB6A2D41730F}" name="AUXOFFICESWINDAC1:Zone Window Air Conditioner Electric Energy [J](Hourly)"/>
    <tableColumn id="172" xr3:uid="{7D884C69-1EB5-4585-8C5D-951A889B9DB1}" name="AUXOFFICESWINDAC2:Zone Window Air Conditioner Electric Energy [J](Hourly)"/>
    <tableColumn id="173" xr3:uid="{45776C14-A3C4-4910-91C6-94C4342A3675}" name="AUXOFFICESWINDAC3:Zone Window Air Conditioner Electric Energy [J](Hourly)"/>
    <tableColumn id="174" xr3:uid="{7717EE7D-D444-4F8B-87BB-4B6347C7F1A0}" name="IPDWINDAC1:Zone Window Air Conditioner Electric Energy [J](Hourly)"/>
    <tableColumn id="175" xr3:uid="{BE31D28F-A904-43F6-B03E-D3C6DDE1F7D8}" name="IPDWINDAC2:Zone Window Air Conditioner Electric Energy [J](Hourly)"/>
    <tableColumn id="176" xr3:uid="{D73B1956-0FB1-4BC8-8074-0995132790C7}" name="VPPFWINDAC1:Zone Window Air Conditioner Electric Energy [J](Hourly)"/>
    <tableColumn id="177" xr3:uid="{09996597-A852-4DEB-A23C-DF4BCA52FCE1}" name="FILMROOMWINDAC:Zone Window Air Conditioner Electric Energy [J](Hourly)"/>
    <tableColumn id="178" xr3:uid="{E615E30D-96C6-41A0-BCA3-97C7F6257385}" name="SERVERROOMWINDAC:Zone Window Air Conditioner Electric Energy [J](Hourly)"/>
    <tableColumn id="179" xr3:uid="{DF5A960F-9D80-4DB8-B5FE-1D01CE4D004D}" name="LOCKEDROOMWINDAC:Zone Window Air Conditioner Electric Energy [J](Hourly) 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24146-3F10-4614-A2ED-502A39D4A6A5}">
  <dimension ref="A1:GB8761"/>
  <sheetViews>
    <sheetView topLeftCell="FW1" workbookViewId="0">
      <selection activeCell="GB4" sqref="GB4"/>
    </sheetView>
  </sheetViews>
  <sheetFormatPr defaultRowHeight="15" x14ac:dyDescent="0.25"/>
  <cols>
    <col min="1" max="1" width="14.42578125" bestFit="1" customWidth="1"/>
    <col min="2" max="5" width="43.28515625" customWidth="1"/>
    <col min="6" max="6" width="44.7109375" customWidth="1"/>
    <col min="7" max="7" width="44.5703125" customWidth="1"/>
    <col min="8" max="23" width="43.28515625" customWidth="1"/>
    <col min="24" max="24" width="45.85546875" customWidth="1"/>
    <col min="25" max="26" width="45.7109375" customWidth="1"/>
    <col min="27" max="27" width="45.85546875" customWidth="1"/>
    <col min="28" max="29" width="45.5703125" customWidth="1"/>
    <col min="30" max="34" width="56.42578125" customWidth="1"/>
    <col min="35" max="37" width="44.5703125" customWidth="1"/>
    <col min="38" max="38" width="45.85546875" customWidth="1"/>
    <col min="39" max="39" width="45.7109375" customWidth="1"/>
    <col min="40" max="43" width="53.28515625" customWidth="1"/>
    <col min="44" max="44" width="45.7109375" customWidth="1"/>
    <col min="45" max="45" width="45.85546875" customWidth="1"/>
    <col min="46" max="47" width="45.5703125" customWidth="1"/>
    <col min="48" max="48" width="60.28515625" customWidth="1"/>
    <col min="49" max="49" width="43.7109375" customWidth="1"/>
    <col min="50" max="50" width="58" customWidth="1"/>
    <col min="51" max="51" width="54.5703125" customWidth="1"/>
    <col min="52" max="52" width="51" customWidth="1"/>
    <col min="53" max="53" width="53.42578125" customWidth="1"/>
    <col min="54" max="54" width="48.28515625" customWidth="1"/>
    <col min="55" max="55" width="60" customWidth="1"/>
    <col min="56" max="56" width="62.7109375" customWidth="1"/>
    <col min="57" max="57" width="67.140625" customWidth="1"/>
    <col min="58" max="58" width="64.42578125" customWidth="1"/>
    <col min="59" max="59" width="60.42578125" customWidth="1"/>
    <col min="60" max="60" width="63" customWidth="1"/>
    <col min="61" max="61" width="49.85546875" customWidth="1"/>
    <col min="62" max="62" width="56.28515625" customWidth="1"/>
    <col min="63" max="63" width="41" customWidth="1"/>
    <col min="64" max="64" width="42.5703125" customWidth="1"/>
    <col min="65" max="65" width="50.140625" customWidth="1"/>
    <col min="66" max="66" width="62.7109375" customWidth="1"/>
    <col min="67" max="67" width="44.42578125" customWidth="1"/>
    <col min="68" max="68" width="54.7109375" customWidth="1"/>
    <col min="69" max="69" width="52" customWidth="1"/>
    <col min="70" max="70" width="52.140625" customWidth="1"/>
    <col min="71" max="71" width="59.5703125" customWidth="1"/>
    <col min="72" max="72" width="81.140625" customWidth="1"/>
    <col min="73" max="73" width="72.28515625" customWidth="1"/>
    <col min="74" max="74" width="65.7109375" customWidth="1"/>
    <col min="75" max="75" width="78.42578125" customWidth="1"/>
    <col min="76" max="76" width="59.5703125" customWidth="1"/>
    <col min="77" max="77" width="72.140625" customWidth="1"/>
    <col min="78" max="79" width="59.5703125" customWidth="1"/>
    <col min="80" max="80" width="57.28515625" customWidth="1"/>
    <col min="81" max="81" width="67.42578125" customWidth="1"/>
    <col min="82" max="82" width="75.28515625" customWidth="1"/>
    <col min="83" max="83" width="70.42578125" customWidth="1"/>
    <col min="84" max="88" width="59.5703125" customWidth="1"/>
    <col min="89" max="96" width="69.42578125" customWidth="1"/>
    <col min="97" max="98" width="70.7109375" customWidth="1"/>
    <col min="99" max="100" width="70.5703125" customWidth="1"/>
    <col min="101" max="126" width="69.42578125" customWidth="1"/>
    <col min="127" max="128" width="71.85546875" customWidth="1"/>
    <col min="129" max="132" width="71.7109375" customWidth="1"/>
    <col min="133" max="134" width="71.85546875" customWidth="1"/>
    <col min="135" max="138" width="71.5703125" customWidth="1"/>
    <col min="139" max="146" width="69.7109375" customWidth="1"/>
    <col min="147" max="147" width="69.85546875" customWidth="1"/>
    <col min="148" max="148" width="75.140625" customWidth="1"/>
    <col min="149" max="149" width="80.140625" customWidth="1"/>
    <col min="150" max="150" width="76.5703125" customWidth="1"/>
    <col min="151" max="152" width="81.140625" customWidth="1"/>
    <col min="153" max="156" width="79" customWidth="1"/>
    <col min="157" max="158" width="67.5703125" customWidth="1"/>
    <col min="159" max="160" width="77.140625" customWidth="1"/>
    <col min="161" max="162" width="80.7109375" customWidth="1"/>
    <col min="163" max="165" width="77.7109375" customWidth="1"/>
    <col min="166" max="167" width="74.140625" customWidth="1"/>
    <col min="168" max="168" width="72.28515625" customWidth="1"/>
    <col min="169" max="169" width="75.140625" customWidth="1"/>
    <col min="170" max="170" width="75.42578125" customWidth="1"/>
    <col min="171" max="173" width="75.28515625" customWidth="1"/>
    <col min="174" max="175" width="67" customWidth="1"/>
    <col min="176" max="176" width="68.5703125" customWidth="1"/>
    <col min="177" max="177" width="73.42578125" customWidth="1"/>
    <col min="178" max="178" width="75.7109375" customWidth="1"/>
    <col min="179" max="179" width="76.42578125" customWidth="1"/>
    <col min="182" max="182" width="12" bestFit="1" customWidth="1"/>
  </cols>
  <sheetData>
    <row r="1" spans="1:18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Z1" t="s">
        <v>8939</v>
      </c>
      <c r="GA1" t="s">
        <v>8940</v>
      </c>
      <c r="GB1" t="s">
        <v>8941</v>
      </c>
    </row>
    <row r="2" spans="1:184" x14ac:dyDescent="0.25">
      <c r="A2" s="1" t="s">
        <v>17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v>0</v>
      </c>
      <c r="DP2">
        <v>0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0</v>
      </c>
      <c r="EN2">
        <v>0</v>
      </c>
      <c r="EO2">
        <v>0</v>
      </c>
      <c r="EP2">
        <v>0</v>
      </c>
      <c r="EQ2">
        <v>0</v>
      </c>
      <c r="ER2">
        <v>0</v>
      </c>
      <c r="ES2">
        <v>0</v>
      </c>
      <c r="ET2">
        <v>0</v>
      </c>
      <c r="EU2">
        <v>0</v>
      </c>
      <c r="EV2">
        <v>0</v>
      </c>
      <c r="EW2">
        <v>0</v>
      </c>
      <c r="EX2">
        <v>0</v>
      </c>
      <c r="EY2">
        <v>0</v>
      </c>
      <c r="EZ2">
        <v>0</v>
      </c>
      <c r="FA2">
        <v>0</v>
      </c>
      <c r="FB2">
        <v>0</v>
      </c>
      <c r="FC2">
        <v>0</v>
      </c>
      <c r="FD2">
        <v>0</v>
      </c>
      <c r="FE2">
        <v>0</v>
      </c>
      <c r="FF2">
        <v>0</v>
      </c>
      <c r="FG2">
        <v>0</v>
      </c>
      <c r="FH2">
        <v>0</v>
      </c>
      <c r="FI2">
        <v>0</v>
      </c>
      <c r="FJ2">
        <v>0</v>
      </c>
      <c r="FK2">
        <v>0</v>
      </c>
      <c r="FL2">
        <v>0</v>
      </c>
      <c r="FM2">
        <v>95994.383193165748</v>
      </c>
      <c r="FN2">
        <v>95994.383193165748</v>
      </c>
      <c r="FO2">
        <v>95994.383193165748</v>
      </c>
      <c r="FP2">
        <v>0</v>
      </c>
      <c r="FQ2">
        <v>0</v>
      </c>
      <c r="FR2">
        <v>0</v>
      </c>
      <c r="FS2">
        <v>0</v>
      </c>
      <c r="FT2">
        <v>0</v>
      </c>
      <c r="FU2">
        <v>191792.76240703653</v>
      </c>
      <c r="FV2">
        <v>191792.76240703653</v>
      </c>
      <c r="FW2">
        <v>191792.76240703653</v>
      </c>
      <c r="FY2" t="s">
        <v>8942</v>
      </c>
      <c r="FZ2">
        <f>(SUM(S2:S8761,U2:U8761,B2:B8761,C2:C8761,BE2:BE8761,BF2:BF8761,BI2:BI8761,BJ2:BJ8761,BH2:BH8761))/3600000</f>
        <v>4701.7662265687422</v>
      </c>
      <c r="GA2">
        <f>(SUM(J2:N8761,BK2:BK8761,BC2:BC8761,AY2:AY8761,AX2:AX8761))/3600000</f>
        <v>2394.9224819058691</v>
      </c>
      <c r="GB2">
        <f>(SUM(C2:E8761,AX2:AX8761,BD2:BD8761,BJ2:BJ8761,BK2:BK8761,BL2:BL8761,BC2:BC8761,S2:S8761))/3600000</f>
        <v>149.66603723584129</v>
      </c>
    </row>
    <row r="3" spans="1:184" x14ac:dyDescent="0.25">
      <c r="A3" s="1" t="s">
        <v>18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0</v>
      </c>
      <c r="EL3">
        <v>0</v>
      </c>
      <c r="EM3">
        <v>0</v>
      </c>
      <c r="EN3">
        <v>0</v>
      </c>
      <c r="EO3">
        <v>0</v>
      </c>
      <c r="EP3">
        <v>0</v>
      </c>
      <c r="EQ3">
        <v>0</v>
      </c>
      <c r="ER3">
        <v>0</v>
      </c>
      <c r="ES3">
        <v>0</v>
      </c>
      <c r="ET3">
        <v>0</v>
      </c>
      <c r="EU3">
        <v>0</v>
      </c>
      <c r="EV3">
        <v>0</v>
      </c>
      <c r="EW3">
        <v>0</v>
      </c>
      <c r="EX3">
        <v>0</v>
      </c>
      <c r="EY3">
        <v>0</v>
      </c>
      <c r="EZ3">
        <v>0</v>
      </c>
      <c r="FA3">
        <v>0</v>
      </c>
      <c r="FB3">
        <v>0</v>
      </c>
      <c r="FC3">
        <v>0</v>
      </c>
      <c r="FD3">
        <v>0</v>
      </c>
      <c r="FE3">
        <v>0</v>
      </c>
      <c r="FF3">
        <v>0</v>
      </c>
      <c r="FG3">
        <v>0</v>
      </c>
      <c r="FH3">
        <v>0</v>
      </c>
      <c r="FI3">
        <v>0</v>
      </c>
      <c r="FJ3">
        <v>0</v>
      </c>
      <c r="FK3">
        <v>0</v>
      </c>
      <c r="FL3">
        <v>0</v>
      </c>
      <c r="FM3">
        <v>95994.383193165748</v>
      </c>
      <c r="FN3">
        <v>95994.383193165748</v>
      </c>
      <c r="FO3">
        <v>95994.383193165748</v>
      </c>
      <c r="FP3">
        <v>0</v>
      </c>
      <c r="FQ3">
        <v>0</v>
      </c>
      <c r="FR3">
        <v>0</v>
      </c>
      <c r="FS3">
        <v>0</v>
      </c>
      <c r="FT3">
        <v>0</v>
      </c>
      <c r="FU3">
        <v>191792.76240703653</v>
      </c>
      <c r="FV3">
        <v>191792.76240703653</v>
      </c>
      <c r="FW3">
        <v>191792.76240703653</v>
      </c>
      <c r="FY3" t="s">
        <v>8943</v>
      </c>
      <c r="FZ3">
        <f>(SUM(CK2:CN8761,DS2:DS8761,DT2:DT8761,DU2:DU8761,DV2:DV8761,FG2:FG8761,FH2:FH8761,FI2:FI8761,FJ2:FJ8761,FK2:FK8761,FM2:FM8761,FN2:FN8761,FO2:FO8761,FP2:FP8761,FQ2:FQ8761))/3600000</f>
        <v>53967.081050372079</v>
      </c>
      <c r="GA3">
        <f>(SUM(DA2:DJ8761,ES2:ES8761,FC2:FC8761,FD2:FD8761,FR2:FR8761,FS2:FS8761,ER2:ER8761))/3600000</f>
        <v>24091.415250072478</v>
      </c>
      <c r="GB3">
        <f>SUM(CM2:CR8761,DS2:DS8761,DT2:DT8761,ER2:ER8761,FC2:FC8761,FD2:FD8761,FE2:FE8761,FF2:FF8761,FO2:FO8761,FP2:FP8761,FQ2:FQ8761,FR2:FR8761,FS2:FS8761,FT2:FT8761)/3600000</f>
        <v>47395.198300469841</v>
      </c>
    </row>
    <row r="4" spans="1:184" x14ac:dyDescent="0.25">
      <c r="A4" s="1" t="s">
        <v>181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>
        <v>0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>
        <v>0</v>
      </c>
      <c r="EL4">
        <v>0</v>
      </c>
      <c r="EM4">
        <v>0</v>
      </c>
      <c r="EN4">
        <v>0</v>
      </c>
      <c r="EO4">
        <v>0</v>
      </c>
      <c r="EP4">
        <v>0</v>
      </c>
      <c r="EQ4">
        <v>0</v>
      </c>
      <c r="ER4">
        <v>0</v>
      </c>
      <c r="ES4">
        <v>0</v>
      </c>
      <c r="ET4">
        <v>0</v>
      </c>
      <c r="EU4">
        <v>0</v>
      </c>
      <c r="EV4">
        <v>0</v>
      </c>
      <c r="EW4">
        <v>0</v>
      </c>
      <c r="EX4">
        <v>0</v>
      </c>
      <c r="EY4">
        <v>0</v>
      </c>
      <c r="EZ4">
        <v>0</v>
      </c>
      <c r="FA4">
        <v>0</v>
      </c>
      <c r="FB4">
        <v>0</v>
      </c>
      <c r="FC4">
        <v>0</v>
      </c>
      <c r="FD4">
        <v>0</v>
      </c>
      <c r="FE4">
        <v>0</v>
      </c>
      <c r="FF4">
        <v>0</v>
      </c>
      <c r="FG4">
        <v>0</v>
      </c>
      <c r="FH4">
        <v>0</v>
      </c>
      <c r="FI4">
        <v>0</v>
      </c>
      <c r="FJ4">
        <v>0</v>
      </c>
      <c r="FK4">
        <v>0</v>
      </c>
      <c r="FL4">
        <v>0</v>
      </c>
      <c r="FM4">
        <v>95994.383193165748</v>
      </c>
      <c r="FN4">
        <v>95994.383193165748</v>
      </c>
      <c r="FO4">
        <v>95994.383193165748</v>
      </c>
      <c r="FP4">
        <v>0</v>
      </c>
      <c r="FQ4">
        <v>0</v>
      </c>
      <c r="FR4">
        <v>0</v>
      </c>
      <c r="FS4">
        <v>0</v>
      </c>
      <c r="FT4">
        <v>0</v>
      </c>
      <c r="FU4">
        <v>191792.76240703653</v>
      </c>
      <c r="FV4">
        <v>191792.76240703653</v>
      </c>
      <c r="FW4">
        <v>191792.76240703653</v>
      </c>
      <c r="FY4" s="2" t="s">
        <v>8944</v>
      </c>
      <c r="FZ4" s="2">
        <f>SUM(FZ2:FZ3)</f>
        <v>58668.847276940818</v>
      </c>
      <c r="GA4" s="2">
        <f>SUM(GA2:GA3)</f>
        <v>26486.337731978347</v>
      </c>
      <c r="GB4" s="2">
        <f>SUM(GB2:GB3)</f>
        <v>47544.86433770568</v>
      </c>
    </row>
    <row r="5" spans="1:184" x14ac:dyDescent="0.25">
      <c r="A5" s="1" t="s">
        <v>182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0</v>
      </c>
      <c r="EK5">
        <v>0</v>
      </c>
      <c r="EL5">
        <v>0</v>
      </c>
      <c r="EM5">
        <v>0</v>
      </c>
      <c r="EN5">
        <v>0</v>
      </c>
      <c r="EO5">
        <v>0</v>
      </c>
      <c r="EP5">
        <v>0</v>
      </c>
      <c r="EQ5">
        <v>0</v>
      </c>
      <c r="ER5">
        <v>0</v>
      </c>
      <c r="ES5">
        <v>0</v>
      </c>
      <c r="ET5">
        <v>0</v>
      </c>
      <c r="EU5">
        <v>0</v>
      </c>
      <c r="EV5">
        <v>0</v>
      </c>
      <c r="EW5">
        <v>0</v>
      </c>
      <c r="EX5">
        <v>0</v>
      </c>
      <c r="EY5">
        <v>0</v>
      </c>
      <c r="EZ5">
        <v>0</v>
      </c>
      <c r="FA5">
        <v>0</v>
      </c>
      <c r="FB5">
        <v>0</v>
      </c>
      <c r="FC5">
        <v>0</v>
      </c>
      <c r="FD5">
        <v>0</v>
      </c>
      <c r="FE5">
        <v>0</v>
      </c>
      <c r="FF5">
        <v>0</v>
      </c>
      <c r="FG5">
        <v>0</v>
      </c>
      <c r="FH5">
        <v>0</v>
      </c>
      <c r="FI5">
        <v>0</v>
      </c>
      <c r="FJ5">
        <v>0</v>
      </c>
      <c r="FK5">
        <v>0</v>
      </c>
      <c r="FL5">
        <v>0</v>
      </c>
      <c r="FM5">
        <v>95994.383193165748</v>
      </c>
      <c r="FN5">
        <v>95994.383193165748</v>
      </c>
      <c r="FO5">
        <v>95994.383193165748</v>
      </c>
      <c r="FP5">
        <v>0</v>
      </c>
      <c r="FQ5">
        <v>0</v>
      </c>
      <c r="FR5">
        <v>0</v>
      </c>
      <c r="FS5">
        <v>0</v>
      </c>
      <c r="FT5">
        <v>0</v>
      </c>
      <c r="FU5">
        <v>191792.76240703653</v>
      </c>
      <c r="FV5">
        <v>191792.76240703653</v>
      </c>
      <c r="FW5">
        <v>191792.76240703653</v>
      </c>
    </row>
    <row r="6" spans="1:184" x14ac:dyDescent="0.25">
      <c r="A6" s="1" t="s">
        <v>183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0</v>
      </c>
      <c r="ES6">
        <v>0</v>
      </c>
      <c r="ET6">
        <v>0</v>
      </c>
      <c r="EU6">
        <v>0</v>
      </c>
      <c r="EV6">
        <v>0</v>
      </c>
      <c r="EW6">
        <v>0</v>
      </c>
      <c r="EX6">
        <v>0</v>
      </c>
      <c r="EY6">
        <v>0</v>
      </c>
      <c r="EZ6">
        <v>0</v>
      </c>
      <c r="FA6">
        <v>0</v>
      </c>
      <c r="FB6">
        <v>0</v>
      </c>
      <c r="FC6">
        <v>0</v>
      </c>
      <c r="FD6">
        <v>0</v>
      </c>
      <c r="FE6">
        <v>0</v>
      </c>
      <c r="FF6">
        <v>0</v>
      </c>
      <c r="FG6">
        <v>0</v>
      </c>
      <c r="FH6">
        <v>0</v>
      </c>
      <c r="FI6">
        <v>0</v>
      </c>
      <c r="FJ6">
        <v>0</v>
      </c>
      <c r="FK6">
        <v>0</v>
      </c>
      <c r="FL6">
        <v>0</v>
      </c>
      <c r="FM6">
        <v>95994.383193165748</v>
      </c>
      <c r="FN6">
        <v>95994.383193165748</v>
      </c>
      <c r="FO6">
        <v>95994.383193165748</v>
      </c>
      <c r="FP6">
        <v>0</v>
      </c>
      <c r="FQ6">
        <v>0</v>
      </c>
      <c r="FR6">
        <v>0</v>
      </c>
      <c r="FS6">
        <v>0</v>
      </c>
      <c r="FT6">
        <v>0</v>
      </c>
      <c r="FU6">
        <v>191792.76240703653</v>
      </c>
      <c r="FV6">
        <v>191792.76240703653</v>
      </c>
      <c r="FW6">
        <v>191792.76240703653</v>
      </c>
    </row>
    <row r="7" spans="1:184" x14ac:dyDescent="0.25">
      <c r="A7" s="1" t="s">
        <v>184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0</v>
      </c>
      <c r="ES7">
        <v>0</v>
      </c>
      <c r="ET7">
        <v>0</v>
      </c>
      <c r="EU7">
        <v>0</v>
      </c>
      <c r="EV7">
        <v>0</v>
      </c>
      <c r="EW7">
        <v>0</v>
      </c>
      <c r="EX7">
        <v>0</v>
      </c>
      <c r="EY7">
        <v>0</v>
      </c>
      <c r="EZ7">
        <v>0</v>
      </c>
      <c r="FA7">
        <v>0</v>
      </c>
      <c r="FB7">
        <v>0</v>
      </c>
      <c r="FC7">
        <v>0</v>
      </c>
      <c r="FD7">
        <v>0</v>
      </c>
      <c r="FE7">
        <v>0</v>
      </c>
      <c r="FF7">
        <v>0</v>
      </c>
      <c r="FG7">
        <v>0</v>
      </c>
      <c r="FH7">
        <v>0</v>
      </c>
      <c r="FI7">
        <v>0</v>
      </c>
      <c r="FJ7">
        <v>0</v>
      </c>
      <c r="FK7">
        <v>0</v>
      </c>
      <c r="FL7">
        <v>0</v>
      </c>
      <c r="FM7">
        <v>95994.383193165748</v>
      </c>
      <c r="FN7">
        <v>95994.383193165748</v>
      </c>
      <c r="FO7">
        <v>95994.383193165748</v>
      </c>
      <c r="FP7">
        <v>0</v>
      </c>
      <c r="FQ7">
        <v>0</v>
      </c>
      <c r="FR7">
        <v>0</v>
      </c>
      <c r="FS7">
        <v>0</v>
      </c>
      <c r="FT7">
        <v>0</v>
      </c>
      <c r="FU7">
        <v>191792.76240703653</v>
      </c>
      <c r="FV7">
        <v>191792.76240703653</v>
      </c>
      <c r="FW7">
        <v>191792.76240703653</v>
      </c>
    </row>
    <row r="8" spans="1:184" x14ac:dyDescent="0.25">
      <c r="A8" s="1" t="s">
        <v>185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166.79979960439644</v>
      </c>
      <c r="BT8">
        <v>100.58513222039677</v>
      </c>
      <c r="BU8">
        <v>133.19113661272817</v>
      </c>
      <c r="BV8">
        <v>226.28361025114214</v>
      </c>
      <c r="BW8">
        <v>138.4825331667345</v>
      </c>
      <c r="BX8">
        <v>221.76787982385147</v>
      </c>
      <c r="BY8">
        <v>135.388134813459</v>
      </c>
      <c r="BZ8">
        <v>238.85005622725711</v>
      </c>
      <c r="CA8">
        <v>169.71749401044917</v>
      </c>
      <c r="CB8">
        <v>445.9795384606428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0</v>
      </c>
      <c r="ES8">
        <v>0</v>
      </c>
      <c r="ET8">
        <v>0</v>
      </c>
      <c r="EU8">
        <v>0</v>
      </c>
      <c r="EV8">
        <v>0</v>
      </c>
      <c r="EW8">
        <v>0</v>
      </c>
      <c r="EX8">
        <v>0</v>
      </c>
      <c r="EY8">
        <v>0</v>
      </c>
      <c r="EZ8">
        <v>0</v>
      </c>
      <c r="FA8">
        <v>0</v>
      </c>
      <c r="FB8">
        <v>0</v>
      </c>
      <c r="FC8">
        <v>0</v>
      </c>
      <c r="FD8">
        <v>0</v>
      </c>
      <c r="FE8">
        <v>0</v>
      </c>
      <c r="FF8">
        <v>0</v>
      </c>
      <c r="FG8">
        <v>0</v>
      </c>
      <c r="FH8">
        <v>0</v>
      </c>
      <c r="FI8">
        <v>0</v>
      </c>
      <c r="FJ8">
        <v>0</v>
      </c>
      <c r="FK8">
        <v>0</v>
      </c>
      <c r="FL8">
        <v>0</v>
      </c>
      <c r="FM8">
        <v>95994.383193165748</v>
      </c>
      <c r="FN8">
        <v>95994.383193165748</v>
      </c>
      <c r="FO8">
        <v>95994.383193165748</v>
      </c>
      <c r="FP8">
        <v>0</v>
      </c>
      <c r="FQ8">
        <v>0</v>
      </c>
      <c r="FR8">
        <v>0</v>
      </c>
      <c r="FS8">
        <v>0</v>
      </c>
      <c r="FT8">
        <v>0</v>
      </c>
      <c r="FU8">
        <v>296601.27993391629</v>
      </c>
      <c r="FV8">
        <v>191792.76240703653</v>
      </c>
      <c r="FW8">
        <v>191792.76240703653</v>
      </c>
    </row>
    <row r="9" spans="1:184" x14ac:dyDescent="0.25">
      <c r="A9" s="1" t="s">
        <v>186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604.4995618867714</v>
      </c>
      <c r="BT9">
        <v>360.03933400095099</v>
      </c>
      <c r="BU9">
        <v>475.18419764808937</v>
      </c>
      <c r="BV9">
        <v>823.69529820738865</v>
      </c>
      <c r="BW9">
        <v>497.80352204131896</v>
      </c>
      <c r="BX9">
        <v>804.43994671999565</v>
      </c>
      <c r="BY9">
        <v>483.19566561189123</v>
      </c>
      <c r="BZ9">
        <v>911.40900329568865</v>
      </c>
      <c r="CA9">
        <v>620.63847272768555</v>
      </c>
      <c r="CB9">
        <v>1405.0172871633131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>
        <v>0</v>
      </c>
      <c r="EU9">
        <v>0</v>
      </c>
      <c r="EV9">
        <v>0</v>
      </c>
      <c r="EW9">
        <v>0</v>
      </c>
      <c r="EX9">
        <v>0</v>
      </c>
      <c r="EY9">
        <v>0</v>
      </c>
      <c r="EZ9">
        <v>0</v>
      </c>
      <c r="FA9">
        <v>0</v>
      </c>
      <c r="FB9">
        <v>0</v>
      </c>
      <c r="FC9">
        <v>0</v>
      </c>
      <c r="FD9">
        <v>0</v>
      </c>
      <c r="FE9">
        <v>0</v>
      </c>
      <c r="FF9">
        <v>0</v>
      </c>
      <c r="FG9">
        <v>0</v>
      </c>
      <c r="FH9">
        <v>0</v>
      </c>
      <c r="FI9">
        <v>0</v>
      </c>
      <c r="FJ9">
        <v>0</v>
      </c>
      <c r="FK9">
        <v>0</v>
      </c>
      <c r="FL9">
        <v>0</v>
      </c>
      <c r="FM9">
        <v>663715.45793823246</v>
      </c>
      <c r="FN9">
        <v>95994.383193165748</v>
      </c>
      <c r="FO9">
        <v>95994.383193165748</v>
      </c>
      <c r="FP9">
        <v>0</v>
      </c>
      <c r="FQ9">
        <v>0</v>
      </c>
      <c r="FR9">
        <v>0</v>
      </c>
      <c r="FS9">
        <v>0</v>
      </c>
      <c r="FT9">
        <v>0</v>
      </c>
      <c r="FU9">
        <v>1230714.9669766617</v>
      </c>
      <c r="FV9">
        <v>317968.98616592289</v>
      </c>
      <c r="FW9">
        <v>306915.01042622043</v>
      </c>
    </row>
    <row r="10" spans="1:184" x14ac:dyDescent="0.25">
      <c r="A10" s="1" t="s">
        <v>187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1045.076757993563</v>
      </c>
      <c r="BT10">
        <v>645.13190097706536</v>
      </c>
      <c r="BU10">
        <v>816.83680267936199</v>
      </c>
      <c r="BV10">
        <v>1409.352930693786</v>
      </c>
      <c r="BW10">
        <v>881.72520680870718</v>
      </c>
      <c r="BX10">
        <v>1386.9853282701622</v>
      </c>
      <c r="BY10">
        <v>831.66656279183917</v>
      </c>
      <c r="BZ10">
        <v>1677.630652841015</v>
      </c>
      <c r="CA10">
        <v>1150.2087972848585</v>
      </c>
      <c r="CB10">
        <v>1559.423964093198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0</v>
      </c>
      <c r="EW10">
        <v>0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0</v>
      </c>
      <c r="FD10">
        <v>0</v>
      </c>
      <c r="FE10">
        <v>0</v>
      </c>
      <c r="FF10">
        <v>0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0</v>
      </c>
      <c r="FM10">
        <v>2094607.5192610973</v>
      </c>
      <c r="FN10">
        <v>233700.92845232011</v>
      </c>
      <c r="FO10">
        <v>205317.83695310267</v>
      </c>
      <c r="FP10">
        <v>0</v>
      </c>
      <c r="FQ10">
        <v>0</v>
      </c>
      <c r="FR10">
        <v>0</v>
      </c>
      <c r="FS10">
        <v>0</v>
      </c>
      <c r="FT10">
        <v>0</v>
      </c>
      <c r="FU10">
        <v>3011908.1601943555</v>
      </c>
      <c r="FV10">
        <v>1649381.9451736363</v>
      </c>
      <c r="FW10">
        <v>1548949.7945734044</v>
      </c>
    </row>
    <row r="11" spans="1:184" x14ac:dyDescent="0.25">
      <c r="A11" s="1" t="s">
        <v>188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1315.2851886820476</v>
      </c>
      <c r="BT11">
        <v>874.36015160496299</v>
      </c>
      <c r="BU11">
        <v>1098.3461936732956</v>
      </c>
      <c r="BV11">
        <v>1745.5958948229006</v>
      </c>
      <c r="BW11">
        <v>1178.917201871737</v>
      </c>
      <c r="BX11">
        <v>1768.9672994749114</v>
      </c>
      <c r="BY11">
        <v>1117.8523316831752</v>
      </c>
      <c r="BZ11">
        <v>2306.5616586205306</v>
      </c>
      <c r="CA11">
        <v>1559.8166502735123</v>
      </c>
      <c r="CB11">
        <v>2062.238848299944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0</v>
      </c>
      <c r="ES11">
        <v>0</v>
      </c>
      <c r="ET11">
        <v>0</v>
      </c>
      <c r="EU11">
        <v>0</v>
      </c>
      <c r="EV11">
        <v>0</v>
      </c>
      <c r="EW11">
        <v>0</v>
      </c>
      <c r="EX11">
        <v>0</v>
      </c>
      <c r="EY11">
        <v>0</v>
      </c>
      <c r="EZ11">
        <v>0</v>
      </c>
      <c r="FA11">
        <v>0</v>
      </c>
      <c r="FB11">
        <v>0</v>
      </c>
      <c r="FC11">
        <v>0</v>
      </c>
      <c r="FD11">
        <v>0</v>
      </c>
      <c r="FE11">
        <v>0</v>
      </c>
      <c r="FF11">
        <v>0</v>
      </c>
      <c r="FG11">
        <v>0</v>
      </c>
      <c r="FH11">
        <v>0</v>
      </c>
      <c r="FI11">
        <v>0</v>
      </c>
      <c r="FJ11">
        <v>0</v>
      </c>
      <c r="FK11">
        <v>0</v>
      </c>
      <c r="FL11">
        <v>0</v>
      </c>
      <c r="FM11">
        <v>3076192.7405128628</v>
      </c>
      <c r="FN11">
        <v>1023510.6225023395</v>
      </c>
      <c r="FO11">
        <v>927438.13235661201</v>
      </c>
      <c r="FP11">
        <v>0</v>
      </c>
      <c r="FQ11">
        <v>0</v>
      </c>
      <c r="FR11">
        <v>0</v>
      </c>
      <c r="FS11">
        <v>0</v>
      </c>
      <c r="FT11">
        <v>0</v>
      </c>
      <c r="FU11">
        <v>4665284.0595493298</v>
      </c>
      <c r="FV11">
        <v>3111798.3332056832</v>
      </c>
      <c r="FW11">
        <v>2926590.7403368042</v>
      </c>
    </row>
    <row r="12" spans="1:184" x14ac:dyDescent="0.25">
      <c r="A12" s="1" t="s">
        <v>189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1527.9802175367192</v>
      </c>
      <c r="BT12">
        <v>1100.6976401360391</v>
      </c>
      <c r="BU12">
        <v>1392.0928836476598</v>
      </c>
      <c r="BV12">
        <v>2001.5335815816682</v>
      </c>
      <c r="BW12">
        <v>1473.5336346387874</v>
      </c>
      <c r="BX12">
        <v>2099.7773350511293</v>
      </c>
      <c r="BY12">
        <v>1415.8549933189333</v>
      </c>
      <c r="BZ12">
        <v>2963.6259850640249</v>
      </c>
      <c r="CA12">
        <v>1910.3317042604456</v>
      </c>
      <c r="CB12">
        <v>2454.1834678586342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0</v>
      </c>
      <c r="ER12">
        <v>0</v>
      </c>
      <c r="ES12">
        <v>0</v>
      </c>
      <c r="ET12">
        <v>0</v>
      </c>
      <c r="EU12">
        <v>0</v>
      </c>
      <c r="EV12">
        <v>0</v>
      </c>
      <c r="EW12">
        <v>0</v>
      </c>
      <c r="EX12">
        <v>0</v>
      </c>
      <c r="EY12">
        <v>0</v>
      </c>
      <c r="EZ12">
        <v>0</v>
      </c>
      <c r="FA12">
        <v>0</v>
      </c>
      <c r="FB12">
        <v>0</v>
      </c>
      <c r="FC12">
        <v>0</v>
      </c>
      <c r="FD12">
        <v>0</v>
      </c>
      <c r="FE12">
        <v>0</v>
      </c>
      <c r="FF12">
        <v>0</v>
      </c>
      <c r="FG12">
        <v>0</v>
      </c>
      <c r="FH12">
        <v>0</v>
      </c>
      <c r="FI12">
        <v>0</v>
      </c>
      <c r="FJ12">
        <v>0</v>
      </c>
      <c r="FK12">
        <v>0</v>
      </c>
      <c r="FL12">
        <v>0</v>
      </c>
      <c r="FM12">
        <v>3666638.0524623673</v>
      </c>
      <c r="FN12">
        <v>1630082.64008357</v>
      </c>
      <c r="FO12">
        <v>1507314.2865136163</v>
      </c>
      <c r="FP12">
        <v>0</v>
      </c>
      <c r="FQ12">
        <v>0</v>
      </c>
      <c r="FR12">
        <v>0</v>
      </c>
      <c r="FS12">
        <v>0</v>
      </c>
      <c r="FT12">
        <v>0</v>
      </c>
      <c r="FU12">
        <v>5924045.6230914043</v>
      </c>
      <c r="FV12">
        <v>4214390.1240129601</v>
      </c>
      <c r="FW12">
        <v>3972219.5374226393</v>
      </c>
    </row>
    <row r="13" spans="1:184" x14ac:dyDescent="0.25">
      <c r="A13" s="1" t="s">
        <v>19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1676.9738653229572</v>
      </c>
      <c r="BT13">
        <v>1309.4476302789546</v>
      </c>
      <c r="BU13">
        <v>1661.5069064837153</v>
      </c>
      <c r="BV13">
        <v>2203.0005332159076</v>
      </c>
      <c r="BW13">
        <v>1768.9886039263818</v>
      </c>
      <c r="BX13">
        <v>2377.230052908923</v>
      </c>
      <c r="BY13">
        <v>1690.4894933609896</v>
      </c>
      <c r="BZ13">
        <v>3661.012776785627</v>
      </c>
      <c r="CA13">
        <v>2140.4108479178462</v>
      </c>
      <c r="CB13">
        <v>2722.7301170148744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>
        <v>0</v>
      </c>
      <c r="EL13">
        <v>0</v>
      </c>
      <c r="EM13">
        <v>0</v>
      </c>
      <c r="EN13">
        <v>0</v>
      </c>
      <c r="EO13">
        <v>0</v>
      </c>
      <c r="EP13">
        <v>0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0</v>
      </c>
      <c r="EW13">
        <v>0</v>
      </c>
      <c r="EX13">
        <v>0</v>
      </c>
      <c r="EY13">
        <v>0</v>
      </c>
      <c r="EZ13">
        <v>0</v>
      </c>
      <c r="FA13">
        <v>0</v>
      </c>
      <c r="FB13">
        <v>0</v>
      </c>
      <c r="FC13">
        <v>0</v>
      </c>
      <c r="FD13">
        <v>0</v>
      </c>
      <c r="FE13">
        <v>0</v>
      </c>
      <c r="FF13">
        <v>0</v>
      </c>
      <c r="FG13">
        <v>0</v>
      </c>
      <c r="FH13">
        <v>0</v>
      </c>
      <c r="FI13">
        <v>0</v>
      </c>
      <c r="FJ13">
        <v>0</v>
      </c>
      <c r="FK13">
        <v>0</v>
      </c>
      <c r="FL13">
        <v>0</v>
      </c>
      <c r="FM13">
        <v>3634459.2965769353</v>
      </c>
      <c r="FN13">
        <v>1885943.3182504473</v>
      </c>
      <c r="FO13">
        <v>1762373.7917816872</v>
      </c>
      <c r="FP13">
        <v>0</v>
      </c>
      <c r="FQ13">
        <v>0</v>
      </c>
      <c r="FR13">
        <v>0</v>
      </c>
      <c r="FS13">
        <v>0</v>
      </c>
      <c r="FT13">
        <v>0</v>
      </c>
      <c r="FU13">
        <v>6421155.0508135194</v>
      </c>
      <c r="FV13">
        <v>4701092.3106753482</v>
      </c>
      <c r="FW13">
        <v>4440220.6410616962</v>
      </c>
    </row>
    <row r="14" spans="1:184" x14ac:dyDescent="0.25">
      <c r="A14" s="1" t="s">
        <v>191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1876.4303899003414</v>
      </c>
      <c r="BT14">
        <v>1585.6149508365231</v>
      </c>
      <c r="BU14">
        <v>2012.4054235825752</v>
      </c>
      <c r="BV14">
        <v>2489.3859740588305</v>
      </c>
      <c r="BW14">
        <v>2169.9121068562472</v>
      </c>
      <c r="BX14">
        <v>2744.8057087573725</v>
      </c>
      <c r="BY14">
        <v>2048.9839449165906</v>
      </c>
      <c r="BZ14">
        <v>4408.0830504208134</v>
      </c>
      <c r="CA14">
        <v>2371.4189106788576</v>
      </c>
      <c r="CB14">
        <v>3050.8258051908037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0</v>
      </c>
      <c r="EQ14">
        <v>0</v>
      </c>
      <c r="ER14">
        <v>0</v>
      </c>
      <c r="ES14">
        <v>0</v>
      </c>
      <c r="ET14">
        <v>0</v>
      </c>
      <c r="EU14">
        <v>0</v>
      </c>
      <c r="EV14">
        <v>0</v>
      </c>
      <c r="EW14">
        <v>0</v>
      </c>
      <c r="EX14">
        <v>0</v>
      </c>
      <c r="EY14">
        <v>0</v>
      </c>
      <c r="EZ14">
        <v>0</v>
      </c>
      <c r="FA14">
        <v>0</v>
      </c>
      <c r="FB14">
        <v>0</v>
      </c>
      <c r="FC14">
        <v>0</v>
      </c>
      <c r="FD14">
        <v>0</v>
      </c>
      <c r="FE14">
        <v>0</v>
      </c>
      <c r="FF14">
        <v>0</v>
      </c>
      <c r="FG14">
        <v>0</v>
      </c>
      <c r="FH14">
        <v>0</v>
      </c>
      <c r="FI14">
        <v>0</v>
      </c>
      <c r="FJ14">
        <v>0</v>
      </c>
      <c r="FK14">
        <v>0</v>
      </c>
      <c r="FL14">
        <v>0</v>
      </c>
      <c r="FM14">
        <v>3360590.4435252938</v>
      </c>
      <c r="FN14">
        <v>1893608.4235734406</v>
      </c>
      <c r="FO14">
        <v>1788390.9470588868</v>
      </c>
      <c r="FP14">
        <v>0</v>
      </c>
      <c r="FQ14">
        <v>0</v>
      </c>
      <c r="FR14">
        <v>0</v>
      </c>
      <c r="FS14">
        <v>0</v>
      </c>
      <c r="FT14">
        <v>0</v>
      </c>
      <c r="FU14">
        <v>6435386.0715939356</v>
      </c>
      <c r="FV14">
        <v>4725856.1438276311</v>
      </c>
      <c r="FW14">
        <v>4470115.246565734</v>
      </c>
    </row>
    <row r="15" spans="1:184" x14ac:dyDescent="0.25">
      <c r="A15" s="1" t="s">
        <v>192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2052.2254581809966</v>
      </c>
      <c r="BT15">
        <v>1850.7018434947122</v>
      </c>
      <c r="BU15">
        <v>2365.7035853425359</v>
      </c>
      <c r="BV15">
        <v>2754.2688639338317</v>
      </c>
      <c r="BW15">
        <v>2559.7968199829397</v>
      </c>
      <c r="BX15">
        <v>3085.4958507389106</v>
      </c>
      <c r="BY15">
        <v>2409.4061818221007</v>
      </c>
      <c r="BZ15">
        <v>4803.4183821725446</v>
      </c>
      <c r="CA15">
        <v>2513.6191356002432</v>
      </c>
      <c r="CB15">
        <v>3306.8226354534177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0</v>
      </c>
      <c r="EM15">
        <v>0</v>
      </c>
      <c r="EN15">
        <v>0</v>
      </c>
      <c r="EO15">
        <v>0</v>
      </c>
      <c r="EP15">
        <v>0</v>
      </c>
      <c r="EQ15">
        <v>0</v>
      </c>
      <c r="ER15">
        <v>0</v>
      </c>
      <c r="ES15">
        <v>0</v>
      </c>
      <c r="ET15">
        <v>0</v>
      </c>
      <c r="EU15">
        <v>0</v>
      </c>
      <c r="EV15">
        <v>0</v>
      </c>
      <c r="EW15">
        <v>0</v>
      </c>
      <c r="EX15">
        <v>0</v>
      </c>
      <c r="EY15">
        <v>0</v>
      </c>
      <c r="EZ15">
        <v>0</v>
      </c>
      <c r="FA15">
        <v>0</v>
      </c>
      <c r="FB15">
        <v>0</v>
      </c>
      <c r="FC15">
        <v>0</v>
      </c>
      <c r="FD15">
        <v>0</v>
      </c>
      <c r="FE15">
        <v>0</v>
      </c>
      <c r="FF15">
        <v>0</v>
      </c>
      <c r="FG15">
        <v>0</v>
      </c>
      <c r="FH15">
        <v>0</v>
      </c>
      <c r="FI15">
        <v>0</v>
      </c>
      <c r="FJ15">
        <v>0</v>
      </c>
      <c r="FK15">
        <v>0</v>
      </c>
      <c r="FL15">
        <v>0</v>
      </c>
      <c r="FM15">
        <v>2944100.1193755651</v>
      </c>
      <c r="FN15">
        <v>1745680.0990570732</v>
      </c>
      <c r="FO15">
        <v>1669628.2846392253</v>
      </c>
      <c r="FP15">
        <v>0</v>
      </c>
      <c r="FQ15">
        <v>0</v>
      </c>
      <c r="FR15">
        <v>0</v>
      </c>
      <c r="FS15">
        <v>0</v>
      </c>
      <c r="FT15">
        <v>0</v>
      </c>
      <c r="FU15">
        <v>6175591.775243422</v>
      </c>
      <c r="FV15">
        <v>4424580.4141220562</v>
      </c>
      <c r="FW15">
        <v>4199023.2610643329</v>
      </c>
    </row>
    <row r="16" spans="1:184" x14ac:dyDescent="0.25">
      <c r="A16" s="1" t="s">
        <v>193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1937.9760083644276</v>
      </c>
      <c r="BT16">
        <v>1803.7332815226671</v>
      </c>
      <c r="BU16">
        <v>2314.8209549863168</v>
      </c>
      <c r="BV16">
        <v>2624.3630576509245</v>
      </c>
      <c r="BW16">
        <v>2512.2330462704008</v>
      </c>
      <c r="BX16">
        <v>2956.9180137936678</v>
      </c>
      <c r="BY16">
        <v>2357.9984500493174</v>
      </c>
      <c r="BZ16">
        <v>4228.8730386772595</v>
      </c>
      <c r="CA16">
        <v>2288.9782063058078</v>
      </c>
      <c r="CB16">
        <v>3070.1533986026971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0</v>
      </c>
      <c r="ES16">
        <v>0</v>
      </c>
      <c r="ET16">
        <v>0</v>
      </c>
      <c r="EU16">
        <v>0</v>
      </c>
      <c r="EV16">
        <v>0</v>
      </c>
      <c r="EW16">
        <v>0</v>
      </c>
      <c r="EX16">
        <v>0</v>
      </c>
      <c r="EY16">
        <v>0</v>
      </c>
      <c r="EZ16">
        <v>0</v>
      </c>
      <c r="FA16">
        <v>0</v>
      </c>
      <c r="FB16">
        <v>0</v>
      </c>
      <c r="FC16">
        <v>0</v>
      </c>
      <c r="FD16">
        <v>0</v>
      </c>
      <c r="FE16">
        <v>0</v>
      </c>
      <c r="FF16">
        <v>0</v>
      </c>
      <c r="FG16">
        <v>0</v>
      </c>
      <c r="FH16">
        <v>0</v>
      </c>
      <c r="FI16">
        <v>0</v>
      </c>
      <c r="FJ16">
        <v>0</v>
      </c>
      <c r="FK16">
        <v>0</v>
      </c>
      <c r="FL16">
        <v>0</v>
      </c>
      <c r="FM16">
        <v>2549215.8076286879</v>
      </c>
      <c r="FN16">
        <v>1439254.8531511133</v>
      </c>
      <c r="FO16">
        <v>1398424.2131274671</v>
      </c>
      <c r="FP16">
        <v>0</v>
      </c>
      <c r="FQ16">
        <v>0</v>
      </c>
      <c r="FR16">
        <v>0</v>
      </c>
      <c r="FS16">
        <v>0</v>
      </c>
      <c r="FT16">
        <v>0</v>
      </c>
      <c r="FU16">
        <v>5616933.3144394737</v>
      </c>
      <c r="FV16">
        <v>3818206.2657386945</v>
      </c>
      <c r="FW16">
        <v>3646991.9144745073</v>
      </c>
    </row>
    <row r="17" spans="1:179" x14ac:dyDescent="0.25">
      <c r="A17" s="1" t="s">
        <v>194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1285.3499967583725</v>
      </c>
      <c r="BT17">
        <v>1178.0634269217499</v>
      </c>
      <c r="BU17">
        <v>1509.2677542478659</v>
      </c>
      <c r="BV17">
        <v>2546.2095901177131</v>
      </c>
      <c r="BW17">
        <v>2441.9620881662777</v>
      </c>
      <c r="BX17">
        <v>2760.7793498118403</v>
      </c>
      <c r="BY17">
        <v>1537.5719778583036</v>
      </c>
      <c r="BZ17">
        <v>2500.6654710445991</v>
      </c>
      <c r="CA17">
        <v>1446.1705161119805</v>
      </c>
      <c r="CB17">
        <v>2756.9365289326711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0</v>
      </c>
      <c r="EW17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0</v>
      </c>
      <c r="FD17">
        <v>0</v>
      </c>
      <c r="FE17">
        <v>0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0</v>
      </c>
      <c r="FL17">
        <v>0</v>
      </c>
      <c r="FM17">
        <v>2060920.7495451511</v>
      </c>
      <c r="FN17">
        <v>1030615.4231220768</v>
      </c>
      <c r="FO17">
        <v>1023563.3727361026</v>
      </c>
      <c r="FP17">
        <v>0</v>
      </c>
      <c r="FQ17">
        <v>0</v>
      </c>
      <c r="FR17">
        <v>0</v>
      </c>
      <c r="FS17">
        <v>0</v>
      </c>
      <c r="FT17">
        <v>0</v>
      </c>
      <c r="FU17">
        <v>4788481.1328051239</v>
      </c>
      <c r="FV17">
        <v>2990856.4031356252</v>
      </c>
      <c r="FW17">
        <v>2885558.8209028682</v>
      </c>
    </row>
    <row r="18" spans="1:179" x14ac:dyDescent="0.25">
      <c r="A18" s="1" t="s">
        <v>195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672.15121629265275</v>
      </c>
      <c r="BT18">
        <v>617.49128125166055</v>
      </c>
      <c r="BU18">
        <v>601.72944654572098</v>
      </c>
      <c r="BV18">
        <v>1056.1456141796423</v>
      </c>
      <c r="BW18">
        <v>996.5288198735293</v>
      </c>
      <c r="BX18">
        <v>1143.3945659722506</v>
      </c>
      <c r="BY18">
        <v>612.83497375367108</v>
      </c>
      <c r="BZ18">
        <v>939.08863956162588</v>
      </c>
      <c r="CA18">
        <v>718.30614354251327</v>
      </c>
      <c r="CB18">
        <v>1116.5734793800698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0</v>
      </c>
      <c r="EP18">
        <v>0</v>
      </c>
      <c r="EQ18">
        <v>0</v>
      </c>
      <c r="ER18">
        <v>0</v>
      </c>
      <c r="ES18">
        <v>0</v>
      </c>
      <c r="ET18">
        <v>0</v>
      </c>
      <c r="EU18">
        <v>0</v>
      </c>
      <c r="EV18">
        <v>0</v>
      </c>
      <c r="EW18">
        <v>0</v>
      </c>
      <c r="EX18">
        <v>0</v>
      </c>
      <c r="EY18">
        <v>0</v>
      </c>
      <c r="EZ18">
        <v>0</v>
      </c>
      <c r="FA18">
        <v>0</v>
      </c>
      <c r="FB18">
        <v>0</v>
      </c>
      <c r="FC18">
        <v>0</v>
      </c>
      <c r="FD18">
        <v>0</v>
      </c>
      <c r="FE18">
        <v>0</v>
      </c>
      <c r="FF18">
        <v>0</v>
      </c>
      <c r="FG18">
        <v>0</v>
      </c>
      <c r="FH18">
        <v>0</v>
      </c>
      <c r="FI18">
        <v>0</v>
      </c>
      <c r="FJ18">
        <v>0</v>
      </c>
      <c r="FK18">
        <v>0</v>
      </c>
      <c r="FL18">
        <v>0</v>
      </c>
      <c r="FM18">
        <v>1479395.7258211183</v>
      </c>
      <c r="FN18">
        <v>563425.51659943559</v>
      </c>
      <c r="FO18">
        <v>596269.55414873746</v>
      </c>
      <c r="FP18">
        <v>0</v>
      </c>
      <c r="FQ18">
        <v>0</v>
      </c>
      <c r="FR18">
        <v>0</v>
      </c>
      <c r="FS18">
        <v>0</v>
      </c>
      <c r="FT18">
        <v>0</v>
      </c>
      <c r="FU18">
        <v>3666487.1949711004</v>
      </c>
      <c r="FV18">
        <v>1944118.6182964356</v>
      </c>
      <c r="FW18">
        <v>1915397.9595271677</v>
      </c>
    </row>
    <row r="19" spans="1:179" x14ac:dyDescent="0.25">
      <c r="A19" s="1" t="s">
        <v>196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54.846527236164327</v>
      </c>
      <c r="BT19">
        <v>49.933285630802942</v>
      </c>
      <c r="BU19">
        <v>51.838941168296948</v>
      </c>
      <c r="BV19">
        <v>70.620094454540606</v>
      </c>
      <c r="BW19">
        <v>65.368568378041232</v>
      </c>
      <c r="BX19">
        <v>77.50982078235235</v>
      </c>
      <c r="BY19">
        <v>52.826101521681814</v>
      </c>
      <c r="BZ19">
        <v>79.6931024259503</v>
      </c>
      <c r="CA19">
        <v>58.458382303666021</v>
      </c>
      <c r="CB19">
        <v>75.620798150298825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>
        <v>0</v>
      </c>
      <c r="EM19">
        <v>0</v>
      </c>
      <c r="EN19">
        <v>0</v>
      </c>
      <c r="EO19">
        <v>0</v>
      </c>
      <c r="EP19">
        <v>0</v>
      </c>
      <c r="EQ19">
        <v>0</v>
      </c>
      <c r="ER19">
        <v>0</v>
      </c>
      <c r="ES19">
        <v>0</v>
      </c>
      <c r="ET19">
        <v>0</v>
      </c>
      <c r="EU19">
        <v>0</v>
      </c>
      <c r="EV19">
        <v>0</v>
      </c>
      <c r="EW19">
        <v>0</v>
      </c>
      <c r="EX19">
        <v>0</v>
      </c>
      <c r="EY19">
        <v>0</v>
      </c>
      <c r="EZ19">
        <v>0</v>
      </c>
      <c r="FA19">
        <v>0</v>
      </c>
      <c r="FB19">
        <v>0</v>
      </c>
      <c r="FC19">
        <v>0</v>
      </c>
      <c r="FD19">
        <v>0</v>
      </c>
      <c r="FE19">
        <v>0</v>
      </c>
      <c r="FF19">
        <v>0</v>
      </c>
      <c r="FG19">
        <v>0</v>
      </c>
      <c r="FH19">
        <v>0</v>
      </c>
      <c r="FI19">
        <v>0</v>
      </c>
      <c r="FJ19">
        <v>0</v>
      </c>
      <c r="FK19">
        <v>0</v>
      </c>
      <c r="FL19">
        <v>0</v>
      </c>
      <c r="FM19">
        <v>835950.76627632638</v>
      </c>
      <c r="FN19">
        <v>140468.11608834469</v>
      </c>
      <c r="FO19">
        <v>173278.86635531989</v>
      </c>
      <c r="FP19">
        <v>0</v>
      </c>
      <c r="FQ19">
        <v>0</v>
      </c>
      <c r="FR19">
        <v>0</v>
      </c>
      <c r="FS19">
        <v>0</v>
      </c>
      <c r="FT19">
        <v>0</v>
      </c>
      <c r="FU19">
        <v>2317598.3286454612</v>
      </c>
      <c r="FV19">
        <v>724835.68603212573</v>
      </c>
      <c r="FW19">
        <v>779349.71933916351</v>
      </c>
    </row>
    <row r="20" spans="1:179" x14ac:dyDescent="0.25">
      <c r="A20" s="1" t="s">
        <v>19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>
        <v>0</v>
      </c>
      <c r="EM20">
        <v>0</v>
      </c>
      <c r="EN20">
        <v>0</v>
      </c>
      <c r="EO20">
        <v>0</v>
      </c>
      <c r="EP20">
        <v>0</v>
      </c>
      <c r="EQ20">
        <v>0</v>
      </c>
      <c r="ER20">
        <v>0</v>
      </c>
      <c r="ES20">
        <v>0</v>
      </c>
      <c r="ET20">
        <v>0</v>
      </c>
      <c r="EU20">
        <v>0</v>
      </c>
      <c r="EV20">
        <v>0</v>
      </c>
      <c r="EW20">
        <v>0</v>
      </c>
      <c r="EX20">
        <v>0</v>
      </c>
      <c r="EY20">
        <v>0</v>
      </c>
      <c r="EZ20">
        <v>0</v>
      </c>
      <c r="FA20">
        <v>0</v>
      </c>
      <c r="FB20">
        <v>0</v>
      </c>
      <c r="FC20">
        <v>0</v>
      </c>
      <c r="FD20">
        <v>0</v>
      </c>
      <c r="FE20">
        <v>0</v>
      </c>
      <c r="FF20">
        <v>0</v>
      </c>
      <c r="FG20">
        <v>0</v>
      </c>
      <c r="FH20">
        <v>0</v>
      </c>
      <c r="FI20">
        <v>0</v>
      </c>
      <c r="FJ20">
        <v>0</v>
      </c>
      <c r="FK20">
        <v>0</v>
      </c>
      <c r="FL20">
        <v>0</v>
      </c>
      <c r="FM20">
        <v>356202.99293953989</v>
      </c>
      <c r="FN20">
        <v>95994.383193165748</v>
      </c>
      <c r="FO20">
        <v>95994.383193165748</v>
      </c>
      <c r="FP20">
        <v>0</v>
      </c>
      <c r="FQ20">
        <v>0</v>
      </c>
      <c r="FR20">
        <v>0</v>
      </c>
      <c r="FS20">
        <v>0</v>
      </c>
      <c r="FT20">
        <v>0</v>
      </c>
      <c r="FU20">
        <v>1237691.5748376369</v>
      </c>
      <c r="FV20">
        <v>191792.76240703653</v>
      </c>
      <c r="FW20">
        <v>191792.76240703653</v>
      </c>
    </row>
    <row r="21" spans="1:179" x14ac:dyDescent="0.25">
      <c r="A21" s="1" t="s">
        <v>198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>
        <v>0</v>
      </c>
      <c r="ER21">
        <v>0</v>
      </c>
      <c r="ES21">
        <v>0</v>
      </c>
      <c r="ET21">
        <v>0</v>
      </c>
      <c r="EU21">
        <v>0</v>
      </c>
      <c r="EV21">
        <v>0</v>
      </c>
      <c r="EW21">
        <v>0</v>
      </c>
      <c r="EX21">
        <v>0</v>
      </c>
      <c r="EY21">
        <v>0</v>
      </c>
      <c r="EZ21">
        <v>0</v>
      </c>
      <c r="FA21">
        <v>0</v>
      </c>
      <c r="FB21">
        <v>0</v>
      </c>
      <c r="FC21">
        <v>0</v>
      </c>
      <c r="FD21">
        <v>0</v>
      </c>
      <c r="FE21">
        <v>0</v>
      </c>
      <c r="FF21">
        <v>0</v>
      </c>
      <c r="FG21">
        <v>0</v>
      </c>
      <c r="FH21">
        <v>0</v>
      </c>
      <c r="FI21">
        <v>0</v>
      </c>
      <c r="FJ21">
        <v>0</v>
      </c>
      <c r="FK21">
        <v>0</v>
      </c>
      <c r="FL21">
        <v>0</v>
      </c>
      <c r="FM21">
        <v>101350.88219278285</v>
      </c>
      <c r="FN21">
        <v>95994.383193165748</v>
      </c>
      <c r="FO21">
        <v>95994.383193165748</v>
      </c>
      <c r="FP21">
        <v>0</v>
      </c>
      <c r="FQ21">
        <v>0</v>
      </c>
      <c r="FR21">
        <v>0</v>
      </c>
      <c r="FS21">
        <v>0</v>
      </c>
      <c r="FT21">
        <v>0</v>
      </c>
      <c r="FU21">
        <v>351506.87005877722</v>
      </c>
      <c r="FV21">
        <v>191792.76240703653</v>
      </c>
      <c r="FW21">
        <v>191792.76240703653</v>
      </c>
    </row>
    <row r="22" spans="1:179" x14ac:dyDescent="0.25">
      <c r="A22" s="1" t="s">
        <v>199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0</v>
      </c>
      <c r="EQ22">
        <v>0</v>
      </c>
      <c r="ER22">
        <v>0</v>
      </c>
      <c r="ES22">
        <v>0</v>
      </c>
      <c r="ET22">
        <v>0</v>
      </c>
      <c r="EU22">
        <v>0</v>
      </c>
      <c r="EV22">
        <v>0</v>
      </c>
      <c r="EW22">
        <v>0</v>
      </c>
      <c r="EX22">
        <v>0</v>
      </c>
      <c r="EY22">
        <v>0</v>
      </c>
      <c r="EZ22">
        <v>0</v>
      </c>
      <c r="FA22">
        <v>0</v>
      </c>
      <c r="FB22">
        <v>0</v>
      </c>
      <c r="FC22">
        <v>0</v>
      </c>
      <c r="FD22">
        <v>0</v>
      </c>
      <c r="FE22">
        <v>0</v>
      </c>
      <c r="FF22">
        <v>0</v>
      </c>
      <c r="FG22">
        <v>0</v>
      </c>
      <c r="FH22">
        <v>0</v>
      </c>
      <c r="FI22">
        <v>0</v>
      </c>
      <c r="FJ22">
        <v>0</v>
      </c>
      <c r="FK22">
        <v>0</v>
      </c>
      <c r="FL22">
        <v>0</v>
      </c>
      <c r="FM22">
        <v>95994.383193165748</v>
      </c>
      <c r="FN22">
        <v>95994.383193165748</v>
      </c>
      <c r="FO22">
        <v>95994.383193165748</v>
      </c>
      <c r="FP22">
        <v>0</v>
      </c>
      <c r="FQ22">
        <v>0</v>
      </c>
      <c r="FR22">
        <v>0</v>
      </c>
      <c r="FS22">
        <v>0</v>
      </c>
      <c r="FT22">
        <v>0</v>
      </c>
      <c r="FU22">
        <v>191792.76240703653</v>
      </c>
      <c r="FV22">
        <v>191792.76240703653</v>
      </c>
      <c r="FW22">
        <v>191792.76240703653</v>
      </c>
    </row>
    <row r="23" spans="1:179" x14ac:dyDescent="0.25">
      <c r="A23" s="1" t="s">
        <v>20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0</v>
      </c>
      <c r="EP23">
        <v>0</v>
      </c>
      <c r="EQ23">
        <v>0</v>
      </c>
      <c r="ER23">
        <v>0</v>
      </c>
      <c r="ES23">
        <v>0</v>
      </c>
      <c r="ET23">
        <v>0</v>
      </c>
      <c r="EU23">
        <v>0</v>
      </c>
      <c r="EV23">
        <v>0</v>
      </c>
      <c r="EW23">
        <v>0</v>
      </c>
      <c r="EX23">
        <v>0</v>
      </c>
      <c r="EY23">
        <v>0</v>
      </c>
      <c r="EZ23">
        <v>0</v>
      </c>
      <c r="FA23">
        <v>0</v>
      </c>
      <c r="FB23">
        <v>0</v>
      </c>
      <c r="FC23">
        <v>0</v>
      </c>
      <c r="FD23">
        <v>0</v>
      </c>
      <c r="FE23">
        <v>0</v>
      </c>
      <c r="FF23">
        <v>0</v>
      </c>
      <c r="FG23">
        <v>0</v>
      </c>
      <c r="FH23">
        <v>0</v>
      </c>
      <c r="FI23">
        <v>0</v>
      </c>
      <c r="FJ23">
        <v>0</v>
      </c>
      <c r="FK23">
        <v>0</v>
      </c>
      <c r="FL23">
        <v>0</v>
      </c>
      <c r="FM23">
        <v>95994.383193165748</v>
      </c>
      <c r="FN23">
        <v>95994.383193165748</v>
      </c>
      <c r="FO23">
        <v>95994.383193165748</v>
      </c>
      <c r="FP23">
        <v>0</v>
      </c>
      <c r="FQ23">
        <v>0</v>
      </c>
      <c r="FR23">
        <v>0</v>
      </c>
      <c r="FS23">
        <v>0</v>
      </c>
      <c r="FT23">
        <v>0</v>
      </c>
      <c r="FU23">
        <v>191792.76240703653</v>
      </c>
      <c r="FV23">
        <v>191792.76240703653</v>
      </c>
      <c r="FW23">
        <v>191792.76240703653</v>
      </c>
    </row>
    <row r="24" spans="1:179" x14ac:dyDescent="0.25">
      <c r="A24" s="1" t="s">
        <v>201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0</v>
      </c>
      <c r="EP24">
        <v>0</v>
      </c>
      <c r="EQ24">
        <v>0</v>
      </c>
      <c r="ER24">
        <v>0</v>
      </c>
      <c r="ES24">
        <v>0</v>
      </c>
      <c r="ET24">
        <v>0</v>
      </c>
      <c r="EU24">
        <v>0</v>
      </c>
      <c r="EV24">
        <v>0</v>
      </c>
      <c r="EW24">
        <v>0</v>
      </c>
      <c r="EX24">
        <v>0</v>
      </c>
      <c r="EY24">
        <v>0</v>
      </c>
      <c r="EZ24">
        <v>0</v>
      </c>
      <c r="FA24">
        <v>0</v>
      </c>
      <c r="FB24">
        <v>0</v>
      </c>
      <c r="FC24">
        <v>0</v>
      </c>
      <c r="FD24">
        <v>0</v>
      </c>
      <c r="FE24">
        <v>0</v>
      </c>
      <c r="FF24">
        <v>0</v>
      </c>
      <c r="FG24">
        <v>0</v>
      </c>
      <c r="FH24">
        <v>0</v>
      </c>
      <c r="FI24">
        <v>0</v>
      </c>
      <c r="FJ24">
        <v>0</v>
      </c>
      <c r="FK24">
        <v>0</v>
      </c>
      <c r="FL24">
        <v>0</v>
      </c>
      <c r="FM24">
        <v>95994.383193165748</v>
      </c>
      <c r="FN24">
        <v>95994.383193165748</v>
      </c>
      <c r="FO24">
        <v>95994.383193165748</v>
      </c>
      <c r="FP24">
        <v>0</v>
      </c>
      <c r="FQ24">
        <v>0</v>
      </c>
      <c r="FR24">
        <v>0</v>
      </c>
      <c r="FS24">
        <v>0</v>
      </c>
      <c r="FT24">
        <v>0</v>
      </c>
      <c r="FU24">
        <v>280177.88818598108</v>
      </c>
      <c r="FV24">
        <v>191792.76240703653</v>
      </c>
      <c r="FW24">
        <v>191792.76240703653</v>
      </c>
    </row>
    <row r="25" spans="1:179" x14ac:dyDescent="0.25">
      <c r="A25" s="1" t="s">
        <v>202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</v>
      </c>
      <c r="EM25">
        <v>0</v>
      </c>
      <c r="EN25">
        <v>0</v>
      </c>
      <c r="EO25">
        <v>0</v>
      </c>
      <c r="EP25">
        <v>0</v>
      </c>
      <c r="EQ25">
        <v>0</v>
      </c>
      <c r="ER25">
        <v>0</v>
      </c>
      <c r="ES25">
        <v>0</v>
      </c>
      <c r="ET25">
        <v>0</v>
      </c>
      <c r="EU25">
        <v>0</v>
      </c>
      <c r="EV25">
        <v>0</v>
      </c>
      <c r="EW25">
        <v>0</v>
      </c>
      <c r="EX25">
        <v>0</v>
      </c>
      <c r="EY25">
        <v>0</v>
      </c>
      <c r="EZ25">
        <v>0</v>
      </c>
      <c r="FA25">
        <v>0</v>
      </c>
      <c r="FB25">
        <v>0</v>
      </c>
      <c r="FC25">
        <v>0</v>
      </c>
      <c r="FD25">
        <v>0</v>
      </c>
      <c r="FE25">
        <v>0</v>
      </c>
      <c r="FF25">
        <v>0</v>
      </c>
      <c r="FG25">
        <v>0</v>
      </c>
      <c r="FH25">
        <v>0</v>
      </c>
      <c r="FI25">
        <v>0</v>
      </c>
      <c r="FJ25">
        <v>0</v>
      </c>
      <c r="FK25">
        <v>0</v>
      </c>
      <c r="FL25">
        <v>0</v>
      </c>
      <c r="FM25">
        <v>95994.383193165748</v>
      </c>
      <c r="FN25">
        <v>95994.383193165748</v>
      </c>
      <c r="FO25">
        <v>95994.383193165748</v>
      </c>
      <c r="FP25">
        <v>0</v>
      </c>
      <c r="FQ25">
        <v>0</v>
      </c>
      <c r="FR25">
        <v>0</v>
      </c>
      <c r="FS25">
        <v>0</v>
      </c>
      <c r="FT25">
        <v>0</v>
      </c>
      <c r="FU25">
        <v>230274.89214361354</v>
      </c>
      <c r="FV25">
        <v>191792.76240703653</v>
      </c>
      <c r="FW25">
        <v>191792.76240703653</v>
      </c>
    </row>
    <row r="26" spans="1:179" x14ac:dyDescent="0.25">
      <c r="A26" s="1" t="s">
        <v>203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>
        <v>0</v>
      </c>
      <c r="EQ26">
        <v>0</v>
      </c>
      <c r="ER26">
        <v>0</v>
      </c>
      <c r="ES26">
        <v>0</v>
      </c>
      <c r="ET26">
        <v>0</v>
      </c>
      <c r="EU26">
        <v>0</v>
      </c>
      <c r="EV26">
        <v>0</v>
      </c>
      <c r="EW26">
        <v>0</v>
      </c>
      <c r="EX26">
        <v>0</v>
      </c>
      <c r="EY26">
        <v>0</v>
      </c>
      <c r="EZ26">
        <v>0</v>
      </c>
      <c r="FA26">
        <v>0</v>
      </c>
      <c r="FB26">
        <v>0</v>
      </c>
      <c r="FC26">
        <v>0</v>
      </c>
      <c r="FD26">
        <v>0</v>
      </c>
      <c r="FE26">
        <v>0</v>
      </c>
      <c r="FF26">
        <v>0</v>
      </c>
      <c r="FG26">
        <v>0</v>
      </c>
      <c r="FH26">
        <v>0</v>
      </c>
      <c r="FI26">
        <v>0</v>
      </c>
      <c r="FJ26">
        <v>0</v>
      </c>
      <c r="FK26">
        <v>0</v>
      </c>
      <c r="FL26">
        <v>0</v>
      </c>
      <c r="FM26">
        <v>95994.383193165748</v>
      </c>
      <c r="FN26">
        <v>95994.383193165748</v>
      </c>
      <c r="FO26">
        <v>95994.383193165748</v>
      </c>
      <c r="FP26">
        <v>0</v>
      </c>
      <c r="FQ26">
        <v>0</v>
      </c>
      <c r="FR26">
        <v>0</v>
      </c>
      <c r="FS26">
        <v>0</v>
      </c>
      <c r="FT26">
        <v>0</v>
      </c>
      <c r="FU26">
        <v>191792.76240703653</v>
      </c>
      <c r="FV26">
        <v>191792.76240703653</v>
      </c>
      <c r="FW26">
        <v>191792.76240703653</v>
      </c>
    </row>
    <row r="27" spans="1:179" x14ac:dyDescent="0.25">
      <c r="A27" s="1" t="s">
        <v>204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  <c r="ER27">
        <v>0</v>
      </c>
      <c r="ES27">
        <v>0</v>
      </c>
      <c r="ET27">
        <v>0</v>
      </c>
      <c r="EU27">
        <v>0</v>
      </c>
      <c r="EV27">
        <v>0</v>
      </c>
      <c r="EW27">
        <v>0</v>
      </c>
      <c r="EX27">
        <v>0</v>
      </c>
      <c r="EY27">
        <v>0</v>
      </c>
      <c r="EZ27">
        <v>0</v>
      </c>
      <c r="FA27">
        <v>0</v>
      </c>
      <c r="FB27">
        <v>0</v>
      </c>
      <c r="FC27">
        <v>0</v>
      </c>
      <c r="FD27">
        <v>0</v>
      </c>
      <c r="FE27">
        <v>0</v>
      </c>
      <c r="FF27">
        <v>0</v>
      </c>
      <c r="FG27">
        <v>0</v>
      </c>
      <c r="FH27">
        <v>0</v>
      </c>
      <c r="FI27">
        <v>0</v>
      </c>
      <c r="FJ27">
        <v>0</v>
      </c>
      <c r="FK27">
        <v>0</v>
      </c>
      <c r="FL27">
        <v>0</v>
      </c>
      <c r="FM27">
        <v>95994.383193165748</v>
      </c>
      <c r="FN27">
        <v>95994.383193165748</v>
      </c>
      <c r="FO27">
        <v>95994.383193165748</v>
      </c>
      <c r="FP27">
        <v>0</v>
      </c>
      <c r="FQ27">
        <v>0</v>
      </c>
      <c r="FR27">
        <v>0</v>
      </c>
      <c r="FS27">
        <v>0</v>
      </c>
      <c r="FT27">
        <v>0</v>
      </c>
      <c r="FU27">
        <v>191792.76240703653</v>
      </c>
      <c r="FV27">
        <v>191792.76240703653</v>
      </c>
      <c r="FW27">
        <v>191792.76240703653</v>
      </c>
    </row>
    <row r="28" spans="1:179" x14ac:dyDescent="0.25">
      <c r="A28" s="1" t="s">
        <v>205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0</v>
      </c>
      <c r="EQ28">
        <v>0</v>
      </c>
      <c r="ER28">
        <v>0</v>
      </c>
      <c r="ES28">
        <v>0</v>
      </c>
      <c r="ET28">
        <v>0</v>
      </c>
      <c r="EU28">
        <v>0</v>
      </c>
      <c r="EV28">
        <v>0</v>
      </c>
      <c r="EW28">
        <v>0</v>
      </c>
      <c r="EX28">
        <v>0</v>
      </c>
      <c r="EY28">
        <v>0</v>
      </c>
      <c r="EZ28">
        <v>0</v>
      </c>
      <c r="FA28">
        <v>0</v>
      </c>
      <c r="FB28">
        <v>0</v>
      </c>
      <c r="FC28">
        <v>0</v>
      </c>
      <c r="FD28">
        <v>0</v>
      </c>
      <c r="FE28">
        <v>0</v>
      </c>
      <c r="FF28">
        <v>0</v>
      </c>
      <c r="FG28">
        <v>0</v>
      </c>
      <c r="FH28">
        <v>0</v>
      </c>
      <c r="FI28">
        <v>0</v>
      </c>
      <c r="FJ28">
        <v>0</v>
      </c>
      <c r="FK28">
        <v>0</v>
      </c>
      <c r="FL28">
        <v>0</v>
      </c>
      <c r="FM28">
        <v>95994.383193165748</v>
      </c>
      <c r="FN28">
        <v>95994.383193165748</v>
      </c>
      <c r="FO28">
        <v>95994.383193165748</v>
      </c>
      <c r="FP28">
        <v>0</v>
      </c>
      <c r="FQ28">
        <v>0</v>
      </c>
      <c r="FR28">
        <v>0</v>
      </c>
      <c r="FS28">
        <v>0</v>
      </c>
      <c r="FT28">
        <v>0</v>
      </c>
      <c r="FU28">
        <v>191792.76240703653</v>
      </c>
      <c r="FV28">
        <v>191792.76240703653</v>
      </c>
      <c r="FW28">
        <v>191792.76240703653</v>
      </c>
    </row>
    <row r="29" spans="1:179" x14ac:dyDescent="0.25">
      <c r="A29" s="1" t="s">
        <v>206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0</v>
      </c>
      <c r="EQ29">
        <v>0</v>
      </c>
      <c r="ER29">
        <v>0</v>
      </c>
      <c r="ES29">
        <v>0</v>
      </c>
      <c r="ET29">
        <v>0</v>
      </c>
      <c r="EU29">
        <v>0</v>
      </c>
      <c r="EV29">
        <v>0</v>
      </c>
      <c r="EW29">
        <v>0</v>
      </c>
      <c r="EX29">
        <v>0</v>
      </c>
      <c r="EY29">
        <v>0</v>
      </c>
      <c r="EZ29">
        <v>0</v>
      </c>
      <c r="FA29">
        <v>0</v>
      </c>
      <c r="FB29">
        <v>0</v>
      </c>
      <c r="FC29">
        <v>0</v>
      </c>
      <c r="FD29">
        <v>0</v>
      </c>
      <c r="FE29">
        <v>0</v>
      </c>
      <c r="FF29">
        <v>0</v>
      </c>
      <c r="FG29">
        <v>0</v>
      </c>
      <c r="FH29">
        <v>0</v>
      </c>
      <c r="FI29">
        <v>0</v>
      </c>
      <c r="FJ29">
        <v>0</v>
      </c>
      <c r="FK29">
        <v>0</v>
      </c>
      <c r="FL29">
        <v>0</v>
      </c>
      <c r="FM29">
        <v>95994.383193165748</v>
      </c>
      <c r="FN29">
        <v>95994.383193165748</v>
      </c>
      <c r="FO29">
        <v>95994.383193165748</v>
      </c>
      <c r="FP29">
        <v>0</v>
      </c>
      <c r="FQ29">
        <v>0</v>
      </c>
      <c r="FR29">
        <v>0</v>
      </c>
      <c r="FS29">
        <v>0</v>
      </c>
      <c r="FT29">
        <v>0</v>
      </c>
      <c r="FU29">
        <v>191792.76240703653</v>
      </c>
      <c r="FV29">
        <v>191792.76240703653</v>
      </c>
      <c r="FW29">
        <v>191792.76240703653</v>
      </c>
    </row>
    <row r="30" spans="1:179" x14ac:dyDescent="0.25">
      <c r="A30" s="1" t="s">
        <v>207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0</v>
      </c>
      <c r="EM30">
        <v>0</v>
      </c>
      <c r="EN30">
        <v>0</v>
      </c>
      <c r="EO30">
        <v>0</v>
      </c>
      <c r="EP30">
        <v>0</v>
      </c>
      <c r="EQ30">
        <v>0</v>
      </c>
      <c r="ER30">
        <v>0</v>
      </c>
      <c r="ES30">
        <v>0</v>
      </c>
      <c r="ET30">
        <v>0</v>
      </c>
      <c r="EU30">
        <v>0</v>
      </c>
      <c r="EV30">
        <v>0</v>
      </c>
      <c r="EW30">
        <v>0</v>
      </c>
      <c r="EX30">
        <v>0</v>
      </c>
      <c r="EY30">
        <v>0</v>
      </c>
      <c r="EZ30">
        <v>0</v>
      </c>
      <c r="FA30">
        <v>0</v>
      </c>
      <c r="FB30">
        <v>0</v>
      </c>
      <c r="FC30">
        <v>0</v>
      </c>
      <c r="FD30">
        <v>0</v>
      </c>
      <c r="FE30">
        <v>0</v>
      </c>
      <c r="FF30">
        <v>0</v>
      </c>
      <c r="FG30">
        <v>0</v>
      </c>
      <c r="FH30">
        <v>0</v>
      </c>
      <c r="FI30">
        <v>0</v>
      </c>
      <c r="FJ30">
        <v>0</v>
      </c>
      <c r="FK30">
        <v>0</v>
      </c>
      <c r="FL30">
        <v>0</v>
      </c>
      <c r="FM30">
        <v>95994.383193165748</v>
      </c>
      <c r="FN30">
        <v>95994.383193165748</v>
      </c>
      <c r="FO30">
        <v>95994.383193165748</v>
      </c>
      <c r="FP30">
        <v>0</v>
      </c>
      <c r="FQ30">
        <v>0</v>
      </c>
      <c r="FR30">
        <v>0</v>
      </c>
      <c r="FS30">
        <v>0</v>
      </c>
      <c r="FT30">
        <v>0</v>
      </c>
      <c r="FU30">
        <v>191792.76240703653</v>
      </c>
      <c r="FV30">
        <v>191792.76240703653</v>
      </c>
      <c r="FW30">
        <v>191792.76240703653</v>
      </c>
    </row>
    <row r="31" spans="1:179" x14ac:dyDescent="0.25">
      <c r="A31" s="1" t="s">
        <v>208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0</v>
      </c>
      <c r="EM31">
        <v>0</v>
      </c>
      <c r="EN31">
        <v>0</v>
      </c>
      <c r="EO31">
        <v>0</v>
      </c>
      <c r="EP31">
        <v>0</v>
      </c>
      <c r="EQ31">
        <v>0</v>
      </c>
      <c r="ER31">
        <v>0</v>
      </c>
      <c r="ES31">
        <v>0</v>
      </c>
      <c r="ET31">
        <v>0</v>
      </c>
      <c r="EU31">
        <v>0</v>
      </c>
      <c r="EV31">
        <v>0</v>
      </c>
      <c r="EW31">
        <v>0</v>
      </c>
      <c r="EX31">
        <v>0</v>
      </c>
      <c r="EY31">
        <v>0</v>
      </c>
      <c r="EZ31">
        <v>0</v>
      </c>
      <c r="FA31">
        <v>0</v>
      </c>
      <c r="FB31">
        <v>0</v>
      </c>
      <c r="FC31">
        <v>0</v>
      </c>
      <c r="FD31">
        <v>0</v>
      </c>
      <c r="FE31">
        <v>0</v>
      </c>
      <c r="FF31">
        <v>0</v>
      </c>
      <c r="FG31">
        <v>0</v>
      </c>
      <c r="FH31">
        <v>0</v>
      </c>
      <c r="FI31">
        <v>0</v>
      </c>
      <c r="FJ31">
        <v>0</v>
      </c>
      <c r="FK31">
        <v>0</v>
      </c>
      <c r="FL31">
        <v>0</v>
      </c>
      <c r="FM31">
        <v>95994.383193165748</v>
      </c>
      <c r="FN31">
        <v>95994.383193165748</v>
      </c>
      <c r="FO31">
        <v>95994.383193165748</v>
      </c>
      <c r="FP31">
        <v>0</v>
      </c>
      <c r="FQ31">
        <v>0</v>
      </c>
      <c r="FR31">
        <v>0</v>
      </c>
      <c r="FS31">
        <v>0</v>
      </c>
      <c r="FT31">
        <v>0</v>
      </c>
      <c r="FU31">
        <v>246180.06196362959</v>
      </c>
      <c r="FV31">
        <v>191792.76240703653</v>
      </c>
      <c r="FW31">
        <v>191792.76240703653</v>
      </c>
    </row>
    <row r="32" spans="1:179" x14ac:dyDescent="0.25">
      <c r="A32" s="1" t="s">
        <v>209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185.90126548241525</v>
      </c>
      <c r="BT32">
        <v>114.19260687291681</v>
      </c>
      <c r="BU32">
        <v>150.46269519881096</v>
      </c>
      <c r="BV32">
        <v>249.56411615857428</v>
      </c>
      <c r="BW32">
        <v>155.3393650241002</v>
      </c>
      <c r="BX32">
        <v>244.88431689420727</v>
      </c>
      <c r="BY32">
        <v>152.87667996202944</v>
      </c>
      <c r="BZ32">
        <v>259.78989285786929</v>
      </c>
      <c r="CA32">
        <v>196.87705609485741</v>
      </c>
      <c r="CB32">
        <v>553.2454654590191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0</v>
      </c>
      <c r="EM32">
        <v>0</v>
      </c>
      <c r="EN32">
        <v>0</v>
      </c>
      <c r="EO32">
        <v>0</v>
      </c>
      <c r="EP32">
        <v>0</v>
      </c>
      <c r="EQ32">
        <v>0</v>
      </c>
      <c r="ER32">
        <v>0</v>
      </c>
      <c r="ES32">
        <v>0</v>
      </c>
      <c r="ET32">
        <v>0</v>
      </c>
      <c r="EU32">
        <v>0</v>
      </c>
      <c r="EV32">
        <v>0</v>
      </c>
      <c r="EW32">
        <v>0</v>
      </c>
      <c r="EX32">
        <v>0</v>
      </c>
      <c r="EY32">
        <v>0</v>
      </c>
      <c r="EZ32">
        <v>0</v>
      </c>
      <c r="FA32">
        <v>0</v>
      </c>
      <c r="FB32">
        <v>0</v>
      </c>
      <c r="FC32">
        <v>0</v>
      </c>
      <c r="FD32">
        <v>0</v>
      </c>
      <c r="FE32">
        <v>0</v>
      </c>
      <c r="FF32">
        <v>0</v>
      </c>
      <c r="FG32">
        <v>0</v>
      </c>
      <c r="FH32">
        <v>0</v>
      </c>
      <c r="FI32">
        <v>0</v>
      </c>
      <c r="FJ32">
        <v>0</v>
      </c>
      <c r="FK32">
        <v>0</v>
      </c>
      <c r="FL32">
        <v>0</v>
      </c>
      <c r="FM32">
        <v>508858.88142894709</v>
      </c>
      <c r="FN32">
        <v>95994.383193165748</v>
      </c>
      <c r="FO32">
        <v>95994.383193165748</v>
      </c>
      <c r="FP32">
        <v>0</v>
      </c>
      <c r="FQ32">
        <v>0</v>
      </c>
      <c r="FR32">
        <v>0</v>
      </c>
      <c r="FS32">
        <v>0</v>
      </c>
      <c r="FT32">
        <v>0</v>
      </c>
      <c r="FU32">
        <v>1316776.3358217599</v>
      </c>
      <c r="FV32">
        <v>494101.90870333253</v>
      </c>
      <c r="FW32">
        <v>482367.47828297119</v>
      </c>
    </row>
    <row r="33" spans="1:179" x14ac:dyDescent="0.25">
      <c r="A33" s="1" t="s">
        <v>210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56700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1166400</v>
      </c>
      <c r="AO33">
        <v>1166400</v>
      </c>
      <c r="AP33">
        <v>1166400</v>
      </c>
      <c r="AQ33">
        <v>116640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696.49233014033462</v>
      </c>
      <c r="BT33">
        <v>421.18966902594826</v>
      </c>
      <c r="BU33">
        <v>553.11202847206539</v>
      </c>
      <c r="BV33">
        <v>941.05326681721442</v>
      </c>
      <c r="BW33">
        <v>576.63907385090477</v>
      </c>
      <c r="BX33">
        <v>920.88725541273823</v>
      </c>
      <c r="BY33">
        <v>562.26006880964667</v>
      </c>
      <c r="BZ33">
        <v>1030.0360208570007</v>
      </c>
      <c r="CA33">
        <v>733.75742732691708</v>
      </c>
      <c r="CB33">
        <v>1764.9438491945809</v>
      </c>
      <c r="CC33">
        <v>0</v>
      </c>
      <c r="CD33">
        <v>0</v>
      </c>
      <c r="CE33">
        <v>0</v>
      </c>
      <c r="CF33">
        <v>0</v>
      </c>
      <c r="CG33">
        <v>2697440.6422931892</v>
      </c>
      <c r="CH33">
        <v>313852.53574272728</v>
      </c>
      <c r="CI33">
        <v>3521158.5902937502</v>
      </c>
      <c r="CJ33">
        <v>471882.84853028425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1583125.4091148218</v>
      </c>
      <c r="CZ33">
        <v>99241.551988147752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47997.191596582867</v>
      </c>
      <c r="EB33">
        <v>47997.191596582867</v>
      </c>
      <c r="EC33">
        <v>47997.191596582867</v>
      </c>
      <c r="ED33">
        <v>47997.191596582867</v>
      </c>
      <c r="EE33">
        <v>1002424.106920516</v>
      </c>
      <c r="EF33">
        <v>83157.626571756569</v>
      </c>
      <c r="EG33">
        <v>801289.38085545716</v>
      </c>
      <c r="EH33">
        <v>77899.272521735984</v>
      </c>
      <c r="EI33">
        <v>0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0</v>
      </c>
      <c r="EP33">
        <v>0</v>
      </c>
      <c r="EQ33">
        <v>0</v>
      </c>
      <c r="ER33">
        <v>0</v>
      </c>
      <c r="ES33">
        <v>0</v>
      </c>
      <c r="ET33">
        <v>0</v>
      </c>
      <c r="EU33">
        <v>0</v>
      </c>
      <c r="EV33">
        <v>0</v>
      </c>
      <c r="EW33">
        <v>0</v>
      </c>
      <c r="EX33">
        <v>0</v>
      </c>
      <c r="EY33">
        <v>0</v>
      </c>
      <c r="EZ33">
        <v>0</v>
      </c>
      <c r="FA33">
        <v>0</v>
      </c>
      <c r="FB33">
        <v>0</v>
      </c>
      <c r="FC33">
        <v>0</v>
      </c>
      <c r="FD33">
        <v>0</v>
      </c>
      <c r="FE33">
        <v>0</v>
      </c>
      <c r="FF33">
        <v>0</v>
      </c>
      <c r="FG33">
        <v>0</v>
      </c>
      <c r="FH33">
        <v>0</v>
      </c>
      <c r="FI33">
        <v>0</v>
      </c>
      <c r="FJ33">
        <v>0</v>
      </c>
      <c r="FK33">
        <v>0</v>
      </c>
      <c r="FL33">
        <v>0</v>
      </c>
      <c r="FM33">
        <v>1507977.7305928441</v>
      </c>
      <c r="FN33">
        <v>268142.49881681573</v>
      </c>
      <c r="FO33">
        <v>239695.11317376193</v>
      </c>
      <c r="FP33">
        <v>0</v>
      </c>
      <c r="FQ33">
        <v>0</v>
      </c>
      <c r="FR33">
        <v>0</v>
      </c>
      <c r="FS33">
        <v>0</v>
      </c>
      <c r="FT33">
        <v>0</v>
      </c>
      <c r="FU33">
        <v>2632575.3625574899</v>
      </c>
      <c r="FV33">
        <v>1558037.6284073207</v>
      </c>
      <c r="FW33">
        <v>1473538.557540962</v>
      </c>
    </row>
    <row r="34" spans="1:179" x14ac:dyDescent="0.25">
      <c r="A34" s="1" t="s">
        <v>211</v>
      </c>
      <c r="B34">
        <v>0</v>
      </c>
      <c r="C34">
        <v>0</v>
      </c>
      <c r="D34">
        <v>0</v>
      </c>
      <c r="E34">
        <v>0</v>
      </c>
      <c r="F34">
        <v>0</v>
      </c>
      <c r="G34">
        <v>1036800</v>
      </c>
      <c r="H34">
        <v>388800</v>
      </c>
      <c r="I34">
        <v>0</v>
      </c>
      <c r="J34">
        <v>0</v>
      </c>
      <c r="K34">
        <v>0</v>
      </c>
      <c r="L34">
        <v>437400</v>
      </c>
      <c r="M34">
        <v>1134000</v>
      </c>
      <c r="N34">
        <v>0</v>
      </c>
      <c r="O34">
        <v>0</v>
      </c>
      <c r="P34">
        <v>0</v>
      </c>
      <c r="Q34">
        <v>1454400</v>
      </c>
      <c r="R34">
        <v>0</v>
      </c>
      <c r="S34">
        <v>0</v>
      </c>
      <c r="T34">
        <v>0</v>
      </c>
      <c r="U34">
        <v>0</v>
      </c>
      <c r="V34">
        <v>1171800</v>
      </c>
      <c r="W34">
        <v>1171800</v>
      </c>
      <c r="X34">
        <v>2332800</v>
      </c>
      <c r="Y34">
        <v>2332800</v>
      </c>
      <c r="Z34">
        <v>2332800</v>
      </c>
      <c r="AA34">
        <v>1166400</v>
      </c>
      <c r="AB34">
        <v>2332800</v>
      </c>
      <c r="AC34">
        <v>2332800</v>
      </c>
      <c r="AD34">
        <v>1684800</v>
      </c>
      <c r="AE34">
        <v>1684800</v>
      </c>
      <c r="AF34">
        <v>168480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1166400</v>
      </c>
      <c r="AM34">
        <v>1166400</v>
      </c>
      <c r="AN34">
        <v>1166400</v>
      </c>
      <c r="AO34">
        <v>1166400</v>
      </c>
      <c r="AP34">
        <v>1166400</v>
      </c>
      <c r="AQ34">
        <v>2332800</v>
      </c>
      <c r="AR34">
        <v>1166400</v>
      </c>
      <c r="AS34">
        <v>1166400</v>
      </c>
      <c r="AT34">
        <v>1166400</v>
      </c>
      <c r="AU34">
        <v>2332800</v>
      </c>
      <c r="AV34">
        <v>518400</v>
      </c>
      <c r="AW34">
        <v>129600</v>
      </c>
      <c r="AX34">
        <v>0</v>
      </c>
      <c r="AY34">
        <v>129600</v>
      </c>
      <c r="AZ34">
        <v>5961600</v>
      </c>
      <c r="BA34">
        <v>2592000</v>
      </c>
      <c r="BB34">
        <v>1814400</v>
      </c>
      <c r="BC34">
        <v>0</v>
      </c>
      <c r="BD34">
        <v>0</v>
      </c>
      <c r="BE34">
        <v>2656800</v>
      </c>
      <c r="BF34">
        <v>1198800</v>
      </c>
      <c r="BG34">
        <v>648000</v>
      </c>
      <c r="BH34">
        <v>453600</v>
      </c>
      <c r="BI34">
        <v>453600</v>
      </c>
      <c r="BJ34">
        <v>0</v>
      </c>
      <c r="BK34">
        <v>0</v>
      </c>
      <c r="BL34">
        <v>0</v>
      </c>
      <c r="BM34">
        <v>129600</v>
      </c>
      <c r="BN34">
        <v>388800</v>
      </c>
      <c r="BO34">
        <v>259200</v>
      </c>
      <c r="BP34">
        <v>518400</v>
      </c>
      <c r="BQ34">
        <v>518400</v>
      </c>
      <c r="BR34">
        <v>518400</v>
      </c>
      <c r="BS34">
        <v>1032.2415396245078</v>
      </c>
      <c r="BT34">
        <v>634.55193716293854</v>
      </c>
      <c r="BU34">
        <v>805.85677450805304</v>
      </c>
      <c r="BV34">
        <v>1395.7697916248073</v>
      </c>
      <c r="BW34">
        <v>869.89010930102029</v>
      </c>
      <c r="BX34">
        <v>1371.6328011781188</v>
      </c>
      <c r="BY34">
        <v>820.5082071800598</v>
      </c>
      <c r="BZ34">
        <v>1666.0195963560616</v>
      </c>
      <c r="CA34">
        <v>1131.3812771828864</v>
      </c>
      <c r="CB34">
        <v>1533.3487778720244</v>
      </c>
      <c r="CC34">
        <v>0</v>
      </c>
      <c r="CD34">
        <v>0</v>
      </c>
      <c r="CE34">
        <v>0</v>
      </c>
      <c r="CF34">
        <v>0</v>
      </c>
      <c r="CG34">
        <v>5693943.7180252476</v>
      </c>
      <c r="CH34">
        <v>179267.44371690348</v>
      </c>
      <c r="CI34">
        <v>7168910.7287309291</v>
      </c>
      <c r="CJ34">
        <v>174963.05215782221</v>
      </c>
      <c r="CK34">
        <v>0</v>
      </c>
      <c r="CL34">
        <v>0</v>
      </c>
      <c r="CM34">
        <v>8828173.7498151455</v>
      </c>
      <c r="CN34">
        <v>3778244.0189269981</v>
      </c>
      <c r="CO34">
        <v>8119212.1826214166</v>
      </c>
      <c r="CP34">
        <v>437949.67673684977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2606609.4689217848</v>
      </c>
      <c r="CX34">
        <v>219598.44387465532</v>
      </c>
      <c r="CY34">
        <v>3681269.6531153135</v>
      </c>
      <c r="CZ34">
        <v>188493.33980672812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1575769.8159973889</v>
      </c>
      <c r="DH34">
        <v>100208.1790219348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7624838.4235925032</v>
      </c>
      <c r="DP34">
        <v>963464.80740111356</v>
      </c>
      <c r="DQ34">
        <v>9087496.0551849548</v>
      </c>
      <c r="DR34">
        <v>3062103.0466186698</v>
      </c>
      <c r="DS34">
        <v>8786166.8241489213</v>
      </c>
      <c r="DT34">
        <v>1367485.1557842693</v>
      </c>
      <c r="DU34">
        <v>4477972.2148581389</v>
      </c>
      <c r="DV34">
        <v>1427228.0160905381</v>
      </c>
      <c r="DW34">
        <v>8131961.3623386305</v>
      </c>
      <c r="DX34">
        <v>1296917.4090875979</v>
      </c>
      <c r="DY34">
        <v>8537017.3206475992</v>
      </c>
      <c r="DZ34">
        <v>1225936.4425350728</v>
      </c>
      <c r="EA34">
        <v>95994.383193165748</v>
      </c>
      <c r="EB34">
        <v>95994.383193165748</v>
      </c>
      <c r="EC34">
        <v>432012.23415974772</v>
      </c>
      <c r="ED34">
        <v>140755.4781658047</v>
      </c>
      <c r="EE34">
        <v>2358849.8511317018</v>
      </c>
      <c r="EF34">
        <v>155541.01462305387</v>
      </c>
      <c r="EG34">
        <v>4441977.5372256776</v>
      </c>
      <c r="EH34">
        <v>210698.69992978201</v>
      </c>
      <c r="EI34">
        <v>1803421.3695792137</v>
      </c>
      <c r="EJ34">
        <v>2913497.3221463934</v>
      </c>
      <c r="EK34">
        <v>3319139.5233284188</v>
      </c>
      <c r="EL34">
        <v>6667083.9741727365</v>
      </c>
      <c r="EM34">
        <v>349082.41879182553</v>
      </c>
      <c r="EN34">
        <v>349082.418791826</v>
      </c>
      <c r="EO34">
        <v>5616298.8852716396</v>
      </c>
      <c r="EP34">
        <v>336946.28811316466</v>
      </c>
      <c r="EQ34">
        <v>255500.54874208063</v>
      </c>
      <c r="ER34">
        <v>185304.857907964</v>
      </c>
      <c r="ES34">
        <v>6485237.0070751235</v>
      </c>
      <c r="ET34">
        <v>532996.8408140277</v>
      </c>
      <c r="EU34">
        <v>7387163.9450790752</v>
      </c>
      <c r="EV34">
        <v>956673.75584487861</v>
      </c>
      <c r="EW34">
        <v>6483395.8697283892</v>
      </c>
      <c r="EX34">
        <v>804808.79687685729</v>
      </c>
      <c r="EY34">
        <v>8397056.9926759936</v>
      </c>
      <c r="EZ34">
        <v>680678.37817074312</v>
      </c>
      <c r="FA34">
        <v>489216.51100682042</v>
      </c>
      <c r="FB34">
        <v>6211123.3244980527</v>
      </c>
      <c r="FC34">
        <v>541357.41085766314</v>
      </c>
      <c r="FD34">
        <v>2265390.6375306449</v>
      </c>
      <c r="FE34">
        <v>3418556.9196814564</v>
      </c>
      <c r="FF34">
        <v>2643025.8807072649</v>
      </c>
      <c r="FG34">
        <v>6852825.9524471099</v>
      </c>
      <c r="FH34">
        <v>594973.80135608627</v>
      </c>
      <c r="FI34">
        <v>484503.28975712397</v>
      </c>
      <c r="FJ34">
        <v>5610127.5677847005</v>
      </c>
      <c r="FK34">
        <v>416712.50483882992</v>
      </c>
      <c r="FL34">
        <v>4584318.4887373839</v>
      </c>
      <c r="FM34">
        <v>2366643.9954244252</v>
      </c>
      <c r="FN34">
        <v>685911.425538613</v>
      </c>
      <c r="FO34">
        <v>623914.0837900365</v>
      </c>
      <c r="FP34">
        <v>1637146.1246908756</v>
      </c>
      <c r="FQ34">
        <v>618720.79538921348</v>
      </c>
      <c r="FR34">
        <v>5913274.5172878187</v>
      </c>
      <c r="FS34">
        <v>736609.29433092882</v>
      </c>
      <c r="FT34">
        <v>5620880.8670134107</v>
      </c>
      <c r="FU34">
        <v>3630702.8624732941</v>
      </c>
      <c r="FV34">
        <v>2277278.0003437223</v>
      </c>
      <c r="FW34">
        <v>2145655.0935039851</v>
      </c>
    </row>
    <row r="35" spans="1:179" x14ac:dyDescent="0.25">
      <c r="A35" s="1" t="s">
        <v>212</v>
      </c>
      <c r="B35">
        <v>0</v>
      </c>
      <c r="C35">
        <v>0</v>
      </c>
      <c r="D35">
        <v>0</v>
      </c>
      <c r="E35">
        <v>0</v>
      </c>
      <c r="F35">
        <v>0</v>
      </c>
      <c r="G35">
        <v>1036800</v>
      </c>
      <c r="H35">
        <v>388800</v>
      </c>
      <c r="I35">
        <v>0</v>
      </c>
      <c r="J35">
        <v>437400</v>
      </c>
      <c r="K35">
        <v>0</v>
      </c>
      <c r="L35">
        <v>874800</v>
      </c>
      <c r="M35">
        <v>1134000</v>
      </c>
      <c r="N35">
        <v>1134000</v>
      </c>
      <c r="O35">
        <v>0</v>
      </c>
      <c r="P35">
        <v>0</v>
      </c>
      <c r="Q35">
        <v>2908800</v>
      </c>
      <c r="R35">
        <v>0</v>
      </c>
      <c r="S35">
        <v>0</v>
      </c>
      <c r="T35">
        <v>0</v>
      </c>
      <c r="U35">
        <v>0</v>
      </c>
      <c r="V35">
        <v>2343600</v>
      </c>
      <c r="W35">
        <v>2343600</v>
      </c>
      <c r="X35">
        <v>2332800</v>
      </c>
      <c r="Y35">
        <v>2332800</v>
      </c>
      <c r="Z35">
        <v>2332800</v>
      </c>
      <c r="AA35">
        <v>2332800</v>
      </c>
      <c r="AB35">
        <v>2332800</v>
      </c>
      <c r="AC35">
        <v>2332800</v>
      </c>
      <c r="AD35">
        <v>1684800</v>
      </c>
      <c r="AE35">
        <v>1684800</v>
      </c>
      <c r="AF35">
        <v>168480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2332800</v>
      </c>
      <c r="AM35">
        <v>2332800</v>
      </c>
      <c r="AN35">
        <v>0</v>
      </c>
      <c r="AO35">
        <v>0</v>
      </c>
      <c r="AP35">
        <v>0</v>
      </c>
      <c r="AQ35">
        <v>2332800</v>
      </c>
      <c r="AR35">
        <v>2332800</v>
      </c>
      <c r="AS35">
        <v>2332800</v>
      </c>
      <c r="AT35">
        <v>2332800</v>
      </c>
      <c r="AU35">
        <v>2332800</v>
      </c>
      <c r="AV35">
        <v>518400</v>
      </c>
      <c r="AW35">
        <v>129600</v>
      </c>
      <c r="AX35">
        <v>0</v>
      </c>
      <c r="AY35">
        <v>129600</v>
      </c>
      <c r="AZ35">
        <v>5961600</v>
      </c>
      <c r="BA35">
        <v>2592000</v>
      </c>
      <c r="BB35">
        <v>1814400</v>
      </c>
      <c r="BC35">
        <v>0</v>
      </c>
      <c r="BD35">
        <v>0</v>
      </c>
      <c r="BE35">
        <v>2656800</v>
      </c>
      <c r="BF35">
        <v>1198800</v>
      </c>
      <c r="BG35">
        <v>648000</v>
      </c>
      <c r="BH35">
        <v>453600</v>
      </c>
      <c r="BI35">
        <v>453600</v>
      </c>
      <c r="BJ35">
        <v>0</v>
      </c>
      <c r="BK35">
        <v>0</v>
      </c>
      <c r="BL35">
        <v>0</v>
      </c>
      <c r="BM35">
        <v>129600</v>
      </c>
      <c r="BN35">
        <v>388800</v>
      </c>
      <c r="BO35">
        <v>259200</v>
      </c>
      <c r="BP35">
        <v>518400</v>
      </c>
      <c r="BQ35">
        <v>518400</v>
      </c>
      <c r="BR35">
        <v>518400</v>
      </c>
      <c r="BS35">
        <v>1234.3732018977562</v>
      </c>
      <c r="BT35">
        <v>809.5378329645514</v>
      </c>
      <c r="BU35">
        <v>1031.7047175096716</v>
      </c>
      <c r="BV35">
        <v>1660.5350152476458</v>
      </c>
      <c r="BW35">
        <v>1107.2727980493635</v>
      </c>
      <c r="BX35">
        <v>1671.1746305393274</v>
      </c>
      <c r="BY35">
        <v>1050.1309284218798</v>
      </c>
      <c r="BZ35">
        <v>2228.3212835488562</v>
      </c>
      <c r="CA35">
        <v>1443.7934052205237</v>
      </c>
      <c r="CB35">
        <v>1915.2028417621771</v>
      </c>
      <c r="CC35">
        <v>0</v>
      </c>
      <c r="CD35">
        <v>0</v>
      </c>
      <c r="CE35">
        <v>0</v>
      </c>
      <c r="CF35">
        <v>0</v>
      </c>
      <c r="CG35">
        <v>4927561.595057847</v>
      </c>
      <c r="CH35">
        <v>174244.65159616421</v>
      </c>
      <c r="CI35">
        <v>3726714.6271915315</v>
      </c>
      <c r="CJ35">
        <v>85618.130958423062</v>
      </c>
      <c r="CK35">
        <v>0</v>
      </c>
      <c r="CL35">
        <v>0</v>
      </c>
      <c r="CM35">
        <v>8589810.0745121595</v>
      </c>
      <c r="CN35">
        <v>2510865.7760163532</v>
      </c>
      <c r="CO35">
        <v>7473778.4829582255</v>
      </c>
      <c r="CP35">
        <v>156897.77534778719</v>
      </c>
      <c r="CQ35">
        <v>0</v>
      </c>
      <c r="CR35">
        <v>0</v>
      </c>
      <c r="CS35">
        <v>1958353.4050581187</v>
      </c>
      <c r="CT35">
        <v>272501.05038965197</v>
      </c>
      <c r="CU35">
        <v>0</v>
      </c>
      <c r="CV35">
        <v>0</v>
      </c>
      <c r="CW35">
        <v>5436769.3393195365</v>
      </c>
      <c r="CX35">
        <v>187358.11574525735</v>
      </c>
      <c r="CY35">
        <v>4529175.7945575332</v>
      </c>
      <c r="CZ35">
        <v>183507.5262092413</v>
      </c>
      <c r="DA35">
        <v>6388163.8705113828</v>
      </c>
      <c r="DB35">
        <v>212125.62865799107</v>
      </c>
      <c r="DC35">
        <v>0</v>
      </c>
      <c r="DD35">
        <v>0</v>
      </c>
      <c r="DE35">
        <v>0</v>
      </c>
      <c r="DF35">
        <v>0</v>
      </c>
      <c r="DG35">
        <v>3105205.1504210653</v>
      </c>
      <c r="DH35">
        <v>191760.31136564427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7378466.8004919328</v>
      </c>
      <c r="DP35">
        <v>179479.1956326284</v>
      </c>
      <c r="DQ35">
        <v>9210900.5230810456</v>
      </c>
      <c r="DR35">
        <v>1491124.8889114985</v>
      </c>
      <c r="DS35">
        <v>9056285.2743155025</v>
      </c>
      <c r="DT35">
        <v>174964.11885601727</v>
      </c>
      <c r="DU35">
        <v>9132397.1738498565</v>
      </c>
      <c r="DV35">
        <v>288256.62396610831</v>
      </c>
      <c r="DW35">
        <v>8342066.3159610303</v>
      </c>
      <c r="DX35">
        <v>171304.88923239114</v>
      </c>
      <c r="DY35">
        <v>9171164.8373946343</v>
      </c>
      <c r="DZ35">
        <v>601164.3423020395</v>
      </c>
      <c r="EA35">
        <v>95994.383193165748</v>
      </c>
      <c r="EB35">
        <v>95994.383193165748</v>
      </c>
      <c r="EC35">
        <v>839384.29459832667</v>
      </c>
      <c r="ED35">
        <v>159981.23343594445</v>
      </c>
      <c r="EE35">
        <v>95994.383193165748</v>
      </c>
      <c r="EF35">
        <v>95994.383193165748</v>
      </c>
      <c r="EG35">
        <v>4889584.2938433737</v>
      </c>
      <c r="EH35">
        <v>202720.55333467608</v>
      </c>
      <c r="EI35">
        <v>2017589.0033146688</v>
      </c>
      <c r="EJ35">
        <v>2938556.2474756464</v>
      </c>
      <c r="EK35">
        <v>3213051.2344900714</v>
      </c>
      <c r="EL35">
        <v>7084026.9605254689</v>
      </c>
      <c r="EM35">
        <v>191213.80814455316</v>
      </c>
      <c r="EN35">
        <v>191213.80814455694</v>
      </c>
      <c r="EO35">
        <v>5409309.702762289</v>
      </c>
      <c r="EP35">
        <v>176779.25866218997</v>
      </c>
      <c r="EQ35">
        <v>176779.25866218848</v>
      </c>
      <c r="ER35">
        <v>176779.2586621863</v>
      </c>
      <c r="ES35">
        <v>6154088.5655690385</v>
      </c>
      <c r="ET35">
        <v>174676.48223051828</v>
      </c>
      <c r="EU35">
        <v>7465538.7186455261</v>
      </c>
      <c r="EV35">
        <v>170747.0719204903</v>
      </c>
      <c r="EW35">
        <v>6521705.2455026405</v>
      </c>
      <c r="EX35">
        <v>172901.98872908411</v>
      </c>
      <c r="EY35">
        <v>8355609.233318055</v>
      </c>
      <c r="EZ35">
        <v>176129.62243473466</v>
      </c>
      <c r="FA35">
        <v>176129.62243473728</v>
      </c>
      <c r="FB35">
        <v>6130058.2275199909</v>
      </c>
      <c r="FC35">
        <v>167262.84671938542</v>
      </c>
      <c r="FD35">
        <v>2184970.7620736402</v>
      </c>
      <c r="FE35">
        <v>3182695.7340719728</v>
      </c>
      <c r="FF35">
        <v>2565653.2629176262</v>
      </c>
      <c r="FG35">
        <v>6900797.2682657391</v>
      </c>
      <c r="FH35">
        <v>172863.69736539983</v>
      </c>
      <c r="FI35">
        <v>172863.69736540463</v>
      </c>
      <c r="FJ35">
        <v>5669411.8667110726</v>
      </c>
      <c r="FK35">
        <v>172137.29130556097</v>
      </c>
      <c r="FL35">
        <v>4542880.9380014427</v>
      </c>
      <c r="FM35">
        <v>2629929.7365446389</v>
      </c>
      <c r="FN35">
        <v>914361.08949403372</v>
      </c>
      <c r="FO35">
        <v>840958.53782640141</v>
      </c>
      <c r="FP35">
        <v>1976445.5438215574</v>
      </c>
      <c r="FQ35">
        <v>303895.556565754</v>
      </c>
      <c r="FR35">
        <v>6268162.5955985254</v>
      </c>
      <c r="FS35">
        <v>526724.60572629375</v>
      </c>
      <c r="FT35">
        <v>5779836.772518402</v>
      </c>
      <c r="FU35">
        <v>4189147.421935753</v>
      </c>
      <c r="FV35">
        <v>2728513.7196951881</v>
      </c>
      <c r="FW35">
        <v>2571884.9755619001</v>
      </c>
    </row>
    <row r="36" spans="1:179" x14ac:dyDescent="0.25">
      <c r="A36" s="1" t="s">
        <v>213</v>
      </c>
      <c r="B36">
        <v>388800</v>
      </c>
      <c r="C36">
        <v>0</v>
      </c>
      <c r="D36">
        <v>0</v>
      </c>
      <c r="E36">
        <v>0</v>
      </c>
      <c r="F36">
        <v>0</v>
      </c>
      <c r="G36">
        <v>1036800</v>
      </c>
      <c r="H36">
        <v>194400</v>
      </c>
      <c r="I36">
        <v>194400</v>
      </c>
      <c r="J36">
        <v>874800</v>
      </c>
      <c r="K36">
        <v>437400</v>
      </c>
      <c r="L36">
        <v>874800</v>
      </c>
      <c r="M36">
        <v>1134000</v>
      </c>
      <c r="N36">
        <v>567000</v>
      </c>
      <c r="O36">
        <v>0</v>
      </c>
      <c r="P36">
        <v>0</v>
      </c>
      <c r="Q36">
        <v>2908800</v>
      </c>
      <c r="R36">
        <v>0</v>
      </c>
      <c r="S36">
        <v>0</v>
      </c>
      <c r="T36">
        <v>0</v>
      </c>
      <c r="U36">
        <v>0</v>
      </c>
      <c r="V36">
        <v>2343600</v>
      </c>
      <c r="W36">
        <v>2343600</v>
      </c>
      <c r="X36">
        <v>2332800</v>
      </c>
      <c r="Y36">
        <v>2332800</v>
      </c>
      <c r="Z36">
        <v>2332800</v>
      </c>
      <c r="AA36">
        <v>1166400</v>
      </c>
      <c r="AB36">
        <v>2332800</v>
      </c>
      <c r="AC36">
        <v>2332800</v>
      </c>
      <c r="AD36">
        <v>1684800</v>
      </c>
      <c r="AE36">
        <v>1684800</v>
      </c>
      <c r="AF36">
        <v>168480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2332800</v>
      </c>
      <c r="AM36">
        <v>2332800</v>
      </c>
      <c r="AN36">
        <v>1166400</v>
      </c>
      <c r="AO36">
        <v>1166400</v>
      </c>
      <c r="AP36">
        <v>1166400</v>
      </c>
      <c r="AQ36">
        <v>2332800</v>
      </c>
      <c r="AR36">
        <v>2332800</v>
      </c>
      <c r="AS36">
        <v>2332800</v>
      </c>
      <c r="AT36">
        <v>2332800</v>
      </c>
      <c r="AU36">
        <v>1166400</v>
      </c>
      <c r="AV36">
        <v>518400</v>
      </c>
      <c r="AW36">
        <v>129600</v>
      </c>
      <c r="AX36">
        <v>0</v>
      </c>
      <c r="AY36">
        <v>129600</v>
      </c>
      <c r="AZ36">
        <v>5961600</v>
      </c>
      <c r="BA36">
        <v>2592000</v>
      </c>
      <c r="BB36">
        <v>1814400</v>
      </c>
      <c r="BC36">
        <v>0</v>
      </c>
      <c r="BD36">
        <v>0</v>
      </c>
      <c r="BE36">
        <v>2656800</v>
      </c>
      <c r="BF36">
        <v>1198800</v>
      </c>
      <c r="BG36">
        <v>648000</v>
      </c>
      <c r="BH36">
        <v>453600</v>
      </c>
      <c r="BI36">
        <v>453600</v>
      </c>
      <c r="BJ36">
        <v>0</v>
      </c>
      <c r="BK36">
        <v>0</v>
      </c>
      <c r="BL36">
        <v>0</v>
      </c>
      <c r="BM36">
        <v>129600</v>
      </c>
      <c r="BN36">
        <v>388800</v>
      </c>
      <c r="BO36">
        <v>259200</v>
      </c>
      <c r="BP36">
        <v>518400</v>
      </c>
      <c r="BQ36">
        <v>518400</v>
      </c>
      <c r="BR36">
        <v>518400</v>
      </c>
      <c r="BS36">
        <v>1356.95609479632</v>
      </c>
      <c r="BT36">
        <v>976.3538835003859</v>
      </c>
      <c r="BU36">
        <v>1255.0511903325873</v>
      </c>
      <c r="BV36">
        <v>1814.0412423476002</v>
      </c>
      <c r="BW36">
        <v>1333.9371368954478</v>
      </c>
      <c r="BX36">
        <v>1891.5831131190189</v>
      </c>
      <c r="BY36">
        <v>1276.8644704127375</v>
      </c>
      <c r="BZ36">
        <v>2767.0289563836764</v>
      </c>
      <c r="CA36">
        <v>1681.6524667238155</v>
      </c>
      <c r="CB36">
        <v>2187.5922986286819</v>
      </c>
      <c r="CC36">
        <v>1663325.9354071477</v>
      </c>
      <c r="CD36">
        <v>96768.873152534812</v>
      </c>
      <c r="CE36">
        <v>0</v>
      </c>
      <c r="CF36">
        <v>0</v>
      </c>
      <c r="CG36">
        <v>4919570.7051695567</v>
      </c>
      <c r="CH36">
        <v>169186.86304073257</v>
      </c>
      <c r="CI36">
        <v>0</v>
      </c>
      <c r="CJ36">
        <v>0</v>
      </c>
      <c r="CK36">
        <v>0</v>
      </c>
      <c r="CL36">
        <v>0</v>
      </c>
      <c r="CM36">
        <v>8598206.814481331</v>
      </c>
      <c r="CN36">
        <v>3141629.9237084482</v>
      </c>
      <c r="CO36">
        <v>4512838.9787776824</v>
      </c>
      <c r="CP36">
        <v>156602.44165648668</v>
      </c>
      <c r="CQ36">
        <v>4646855.8502779175</v>
      </c>
      <c r="CR36">
        <v>1614081.9752638601</v>
      </c>
      <c r="CS36">
        <v>3820373.5051791123</v>
      </c>
      <c r="CT36">
        <v>187047.62639358512</v>
      </c>
      <c r="CU36">
        <v>2548128.5830659955</v>
      </c>
      <c r="CV36">
        <v>471092.18359441514</v>
      </c>
      <c r="CW36">
        <v>5663032.940081127</v>
      </c>
      <c r="CX36">
        <v>181604.8039536986</v>
      </c>
      <c r="CY36">
        <v>4828315.6065898966</v>
      </c>
      <c r="CZ36">
        <v>180900.93537570722</v>
      </c>
      <c r="DA36">
        <v>4359197.5979730487</v>
      </c>
      <c r="DB36">
        <v>188792.53164775303</v>
      </c>
      <c r="DC36">
        <v>0</v>
      </c>
      <c r="DD36">
        <v>0</v>
      </c>
      <c r="DE36">
        <v>0</v>
      </c>
      <c r="DF36">
        <v>0</v>
      </c>
      <c r="DG36">
        <v>3173616.0915904385</v>
      </c>
      <c r="DH36">
        <v>186227.23862018573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7694915.5187512999</v>
      </c>
      <c r="DP36">
        <v>177083.3359407403</v>
      </c>
      <c r="DQ36">
        <v>9200610.3466889132</v>
      </c>
      <c r="DR36">
        <v>1862173.5488579429</v>
      </c>
      <c r="DS36">
        <v>8792459.3007408939</v>
      </c>
      <c r="DT36">
        <v>173094.32061387767</v>
      </c>
      <c r="DU36">
        <v>7720757.8822628073</v>
      </c>
      <c r="DV36">
        <v>171518.25263736545</v>
      </c>
      <c r="DW36">
        <v>8232868.7692734357</v>
      </c>
      <c r="DX36">
        <v>168726.85296692315</v>
      </c>
      <c r="DY36">
        <v>8353604.4397226209</v>
      </c>
      <c r="DZ36">
        <v>170393.22409358821</v>
      </c>
      <c r="EA36">
        <v>95994.383193165748</v>
      </c>
      <c r="EB36">
        <v>95994.383193165748</v>
      </c>
      <c r="EC36">
        <v>95994.383193165748</v>
      </c>
      <c r="ED36">
        <v>96839.631047746472</v>
      </c>
      <c r="EE36">
        <v>1451152.8261836274</v>
      </c>
      <c r="EF36">
        <v>151306.21759787714</v>
      </c>
      <c r="EG36">
        <v>4970118.6447708337</v>
      </c>
      <c r="EH36">
        <v>199523.40526164972</v>
      </c>
      <c r="EI36">
        <v>2147687.0885504526</v>
      </c>
      <c r="EJ36">
        <v>3041659.205896284</v>
      </c>
      <c r="EK36">
        <v>3374671.8877377431</v>
      </c>
      <c r="EL36">
        <v>7345926.001528414</v>
      </c>
      <c r="EM36">
        <v>188911.86397473307</v>
      </c>
      <c r="EN36">
        <v>188911.86397473255</v>
      </c>
      <c r="EO36">
        <v>5397651.2990583377</v>
      </c>
      <c r="EP36">
        <v>173692.8630848373</v>
      </c>
      <c r="EQ36">
        <v>173692.86308484513</v>
      </c>
      <c r="ER36">
        <v>173692.863084846</v>
      </c>
      <c r="ES36">
        <v>6191384.7256245771</v>
      </c>
      <c r="ET36">
        <v>172385.92984303369</v>
      </c>
      <c r="EU36">
        <v>7782994.1485681338</v>
      </c>
      <c r="EV36">
        <v>167830.52551403307</v>
      </c>
      <c r="EW36">
        <v>6729838.6109317075</v>
      </c>
      <c r="EX36">
        <v>170152.70292264494</v>
      </c>
      <c r="EY36">
        <v>8479974.786917299</v>
      </c>
      <c r="EZ36">
        <v>173517.03086556023</v>
      </c>
      <c r="FA36">
        <v>173517.03086554847</v>
      </c>
      <c r="FB36">
        <v>6301557.8539417479</v>
      </c>
      <c r="FC36">
        <v>164397.22746706451</v>
      </c>
      <c r="FD36">
        <v>2218440.8141587009</v>
      </c>
      <c r="FE36">
        <v>3226653.7199249314</v>
      </c>
      <c r="FF36">
        <v>2640725.9232368749</v>
      </c>
      <c r="FG36">
        <v>7045204.8844332164</v>
      </c>
      <c r="FH36">
        <v>170030.32177366322</v>
      </c>
      <c r="FI36">
        <v>170030.32177366715</v>
      </c>
      <c r="FJ36">
        <v>5928869.0739066098</v>
      </c>
      <c r="FK36">
        <v>168659.72446005035</v>
      </c>
      <c r="FL36">
        <v>4746855.1671954347</v>
      </c>
      <c r="FM36">
        <v>2696938.9194832989</v>
      </c>
      <c r="FN36">
        <v>1032086.1137900465</v>
      </c>
      <c r="FO36">
        <v>960422.16859500087</v>
      </c>
      <c r="FP36">
        <v>2519022.5205230135</v>
      </c>
      <c r="FQ36">
        <v>303005.0219429211</v>
      </c>
      <c r="FR36">
        <v>6276412.6036624052</v>
      </c>
      <c r="FS36">
        <v>1121994.6387957281</v>
      </c>
      <c r="FT36">
        <v>6143702.4818556048</v>
      </c>
      <c r="FU36">
        <v>4502421.5131360712</v>
      </c>
      <c r="FV36">
        <v>2953634.4789886056</v>
      </c>
      <c r="FW36">
        <v>2789265.6728659663</v>
      </c>
    </row>
    <row r="37" spans="1:179" x14ac:dyDescent="0.25">
      <c r="A37" s="1" t="s">
        <v>214</v>
      </c>
      <c r="B37">
        <v>777600</v>
      </c>
      <c r="C37">
        <v>0</v>
      </c>
      <c r="D37">
        <v>0</v>
      </c>
      <c r="E37">
        <v>0</v>
      </c>
      <c r="F37">
        <v>0</v>
      </c>
      <c r="G37">
        <v>1036800</v>
      </c>
      <c r="H37">
        <v>0</v>
      </c>
      <c r="I37">
        <v>388800</v>
      </c>
      <c r="J37">
        <v>874800</v>
      </c>
      <c r="K37">
        <v>874800</v>
      </c>
      <c r="L37">
        <v>874800</v>
      </c>
      <c r="M37">
        <v>1134000</v>
      </c>
      <c r="N37">
        <v>0</v>
      </c>
      <c r="O37">
        <v>0</v>
      </c>
      <c r="P37">
        <v>0</v>
      </c>
      <c r="Q37">
        <v>2908800</v>
      </c>
      <c r="R37">
        <v>0</v>
      </c>
      <c r="S37">
        <v>0</v>
      </c>
      <c r="T37">
        <v>0</v>
      </c>
      <c r="U37">
        <v>0</v>
      </c>
      <c r="V37">
        <v>2343600</v>
      </c>
      <c r="W37">
        <v>2343600</v>
      </c>
      <c r="X37">
        <v>2332800</v>
      </c>
      <c r="Y37">
        <v>1166400</v>
      </c>
      <c r="Z37">
        <v>2332800</v>
      </c>
      <c r="AA37">
        <v>0</v>
      </c>
      <c r="AB37">
        <v>2332800</v>
      </c>
      <c r="AC37">
        <v>2332800</v>
      </c>
      <c r="AD37">
        <v>842400</v>
      </c>
      <c r="AE37">
        <v>842400</v>
      </c>
      <c r="AF37">
        <v>842400</v>
      </c>
      <c r="AG37">
        <v>0</v>
      </c>
      <c r="AH37">
        <v>0</v>
      </c>
      <c r="AI37">
        <v>0</v>
      </c>
      <c r="AJ37">
        <v>0</v>
      </c>
      <c r="AK37">
        <v>777600</v>
      </c>
      <c r="AL37">
        <v>2332800</v>
      </c>
      <c r="AM37">
        <v>2332800</v>
      </c>
      <c r="AN37">
        <v>1166400</v>
      </c>
      <c r="AO37">
        <v>1166400</v>
      </c>
      <c r="AP37">
        <v>1166400</v>
      </c>
      <c r="AQ37">
        <v>1166400</v>
      </c>
      <c r="AR37">
        <v>2332800</v>
      </c>
      <c r="AS37">
        <v>2332800</v>
      </c>
      <c r="AT37">
        <v>2332800</v>
      </c>
      <c r="AU37">
        <v>0</v>
      </c>
      <c r="AV37">
        <v>518400</v>
      </c>
      <c r="AW37">
        <v>129600</v>
      </c>
      <c r="AX37">
        <v>0</v>
      </c>
      <c r="AY37">
        <v>129600</v>
      </c>
      <c r="AZ37">
        <v>5961600</v>
      </c>
      <c r="BA37">
        <v>2592000</v>
      </c>
      <c r="BB37">
        <v>1814400</v>
      </c>
      <c r="BC37">
        <v>0</v>
      </c>
      <c r="BD37">
        <v>0</v>
      </c>
      <c r="BE37">
        <v>2656800</v>
      </c>
      <c r="BF37">
        <v>1198800</v>
      </c>
      <c r="BG37">
        <v>648000</v>
      </c>
      <c r="BH37">
        <v>453600</v>
      </c>
      <c r="BI37">
        <v>453600</v>
      </c>
      <c r="BJ37">
        <v>0</v>
      </c>
      <c r="BK37">
        <v>0</v>
      </c>
      <c r="BL37">
        <v>0</v>
      </c>
      <c r="BM37">
        <v>129600</v>
      </c>
      <c r="BN37">
        <v>388800</v>
      </c>
      <c r="BO37">
        <v>259200</v>
      </c>
      <c r="BP37">
        <v>518400</v>
      </c>
      <c r="BQ37">
        <v>518400</v>
      </c>
      <c r="BR37">
        <v>518400</v>
      </c>
      <c r="BS37">
        <v>1489.9512443482236</v>
      </c>
      <c r="BT37">
        <v>1180.7602302225057</v>
      </c>
      <c r="BU37">
        <v>1519.2286156194984</v>
      </c>
      <c r="BV37">
        <v>1989.9922670244084</v>
      </c>
      <c r="BW37">
        <v>1620.0267008791661</v>
      </c>
      <c r="BX37">
        <v>2146.9767132617176</v>
      </c>
      <c r="BY37">
        <v>1545.915253892761</v>
      </c>
      <c r="BZ37">
        <v>3371.8592604292521</v>
      </c>
      <c r="CA37">
        <v>1897.3546457456757</v>
      </c>
      <c r="CB37">
        <v>2450.4470026783551</v>
      </c>
      <c r="CC37">
        <v>5036812.1014091214</v>
      </c>
      <c r="CD37">
        <v>214228.14101654815</v>
      </c>
      <c r="CE37">
        <v>3342517.3929300895</v>
      </c>
      <c r="CF37">
        <v>958769.46259439038</v>
      </c>
      <c r="CG37">
        <v>5505337.3730024714</v>
      </c>
      <c r="CH37">
        <v>170854.1537312709</v>
      </c>
      <c r="CI37">
        <v>0</v>
      </c>
      <c r="CJ37">
        <v>0</v>
      </c>
      <c r="CK37">
        <v>0</v>
      </c>
      <c r="CL37">
        <v>0</v>
      </c>
      <c r="CM37">
        <v>8647228.8245499451</v>
      </c>
      <c r="CN37">
        <v>4107025.5516943894</v>
      </c>
      <c r="CO37">
        <v>1382546.7144107101</v>
      </c>
      <c r="CP37">
        <v>163405.05165305571</v>
      </c>
      <c r="CQ37">
        <v>8997012.6528440248</v>
      </c>
      <c r="CR37">
        <v>595846.94900737784</v>
      </c>
      <c r="CS37">
        <v>3797664.4532222464</v>
      </c>
      <c r="CT37">
        <v>181252.11574987139</v>
      </c>
      <c r="CU37">
        <v>4101396.0673218574</v>
      </c>
      <c r="CV37">
        <v>184020.54485538488</v>
      </c>
      <c r="CW37">
        <v>3795045.7714569857</v>
      </c>
      <c r="CX37">
        <v>176238.30299176072</v>
      </c>
      <c r="CY37">
        <v>4964899.577634952</v>
      </c>
      <c r="CZ37">
        <v>178801.86971816039</v>
      </c>
      <c r="DA37">
        <v>2144541.4057794041</v>
      </c>
      <c r="DB37">
        <v>184861.15906985756</v>
      </c>
      <c r="DC37">
        <v>0</v>
      </c>
      <c r="DD37">
        <v>0</v>
      </c>
      <c r="DE37">
        <v>0</v>
      </c>
      <c r="DF37">
        <v>0</v>
      </c>
      <c r="DG37">
        <v>3183754.0820660917</v>
      </c>
      <c r="DH37">
        <v>183686.32286450526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7771284.1623752955</v>
      </c>
      <c r="DP37">
        <v>175557.3852133477</v>
      </c>
      <c r="DQ37">
        <v>8561588.5726811439</v>
      </c>
      <c r="DR37">
        <v>1497533.053704151</v>
      </c>
      <c r="DS37">
        <v>8704325.4436318427</v>
      </c>
      <c r="DT37">
        <v>172786.92177417609</v>
      </c>
      <c r="DU37">
        <v>6194074.5788215697</v>
      </c>
      <c r="DV37">
        <v>171898.23104953693</v>
      </c>
      <c r="DW37">
        <v>7593116.405965304</v>
      </c>
      <c r="DX37">
        <v>168377.87757619095</v>
      </c>
      <c r="DY37">
        <v>7649946.5165976975</v>
      </c>
      <c r="DZ37">
        <v>168839.55614160118</v>
      </c>
      <c r="EA37">
        <v>108455.6980028153</v>
      </c>
      <c r="EB37">
        <v>135409.22793388553</v>
      </c>
      <c r="EC37">
        <v>2157969.0268275533</v>
      </c>
      <c r="ED37">
        <v>220808.6473691258</v>
      </c>
      <c r="EE37">
        <v>1944960.6830170488</v>
      </c>
      <c r="EF37">
        <v>156095.79474015423</v>
      </c>
      <c r="EG37">
        <v>2820781.5553524788</v>
      </c>
      <c r="EH37">
        <v>197506.33219100215</v>
      </c>
      <c r="EI37">
        <v>2241335.8442043439</v>
      </c>
      <c r="EJ37">
        <v>3049876.0056500882</v>
      </c>
      <c r="EK37">
        <v>3366309.4608388413</v>
      </c>
      <c r="EL37">
        <v>7277393.533571016</v>
      </c>
      <c r="EM37">
        <v>187549.56613612288</v>
      </c>
      <c r="EN37">
        <v>187549.56613612562</v>
      </c>
      <c r="EO37">
        <v>5355957.6830490856</v>
      </c>
      <c r="EP37">
        <v>172287.54175367369</v>
      </c>
      <c r="EQ37">
        <v>172287.54175367244</v>
      </c>
      <c r="ER37">
        <v>172287.54175367759</v>
      </c>
      <c r="ES37">
        <v>6194870.4620612813</v>
      </c>
      <c r="ET37">
        <v>171321.64500531298</v>
      </c>
      <c r="EU37">
        <v>7870022.8747599898</v>
      </c>
      <c r="EV37">
        <v>166255.09113363811</v>
      </c>
      <c r="EW37">
        <v>6785753.3975886488</v>
      </c>
      <c r="EX37">
        <v>168697.77004336336</v>
      </c>
      <c r="EY37">
        <v>8465782.2028542869</v>
      </c>
      <c r="EZ37">
        <v>172265.67548722</v>
      </c>
      <c r="FA37">
        <v>172265.67548722101</v>
      </c>
      <c r="FB37">
        <v>6355262.5626554955</v>
      </c>
      <c r="FC37">
        <v>163028.37514817668</v>
      </c>
      <c r="FD37">
        <v>2218105.3306476334</v>
      </c>
      <c r="FE37">
        <v>3241671.7963161417</v>
      </c>
      <c r="FF37">
        <v>2669125.2247048607</v>
      </c>
      <c r="FG37">
        <v>7069809.6707909452</v>
      </c>
      <c r="FH37">
        <v>168626.53292065859</v>
      </c>
      <c r="FI37">
        <v>168626.53292065841</v>
      </c>
      <c r="FJ37">
        <v>6041686.0439719288</v>
      </c>
      <c r="FK37">
        <v>166765.80817318812</v>
      </c>
      <c r="FL37">
        <v>4825004.1026859591</v>
      </c>
      <c r="FM37">
        <v>2510252.8962471746</v>
      </c>
      <c r="FN37">
        <v>1025236.5665260643</v>
      </c>
      <c r="FO37">
        <v>967071.42763730302</v>
      </c>
      <c r="FP37">
        <v>2609771.1043234984</v>
      </c>
      <c r="FQ37">
        <v>301845.0841926632</v>
      </c>
      <c r="FR37">
        <v>6259954.3155188831</v>
      </c>
      <c r="FS37">
        <v>1421878.3064804992</v>
      </c>
      <c r="FT37">
        <v>6282673.1402739258</v>
      </c>
      <c r="FU37">
        <v>4479975.1515728114</v>
      </c>
      <c r="FV37">
        <v>2908047.1431583925</v>
      </c>
      <c r="FW37">
        <v>2752308.7015518113</v>
      </c>
    </row>
    <row r="38" spans="1:179" x14ac:dyDescent="0.25">
      <c r="A38" s="1" t="s">
        <v>215</v>
      </c>
      <c r="B38">
        <v>777600</v>
      </c>
      <c r="C38">
        <v>0</v>
      </c>
      <c r="D38">
        <v>0</v>
      </c>
      <c r="E38">
        <v>0</v>
      </c>
      <c r="F38">
        <v>0</v>
      </c>
      <c r="G38">
        <v>1036800</v>
      </c>
      <c r="H38">
        <v>0</v>
      </c>
      <c r="I38">
        <v>388800</v>
      </c>
      <c r="J38">
        <v>437400</v>
      </c>
      <c r="K38">
        <v>874800</v>
      </c>
      <c r="L38">
        <v>874800</v>
      </c>
      <c r="M38">
        <v>567000</v>
      </c>
      <c r="N38">
        <v>0</v>
      </c>
      <c r="O38">
        <v>1193400</v>
      </c>
      <c r="P38">
        <v>0</v>
      </c>
      <c r="Q38">
        <v>1454400</v>
      </c>
      <c r="R38">
        <v>0</v>
      </c>
      <c r="S38">
        <v>0</v>
      </c>
      <c r="T38">
        <v>0</v>
      </c>
      <c r="U38">
        <v>0</v>
      </c>
      <c r="V38">
        <v>2343600</v>
      </c>
      <c r="W38">
        <v>2343600</v>
      </c>
      <c r="X38">
        <v>0</v>
      </c>
      <c r="Y38">
        <v>0</v>
      </c>
      <c r="Z38">
        <v>0</v>
      </c>
      <c r="AA38">
        <v>1166400</v>
      </c>
      <c r="AB38">
        <v>0</v>
      </c>
      <c r="AC38">
        <v>0</v>
      </c>
      <c r="AD38">
        <v>842400</v>
      </c>
      <c r="AE38">
        <v>842400</v>
      </c>
      <c r="AF38">
        <v>842400</v>
      </c>
      <c r="AG38">
        <v>0</v>
      </c>
      <c r="AH38">
        <v>0</v>
      </c>
      <c r="AI38">
        <v>0</v>
      </c>
      <c r="AJ38">
        <v>0</v>
      </c>
      <c r="AK38">
        <v>1555200</v>
      </c>
      <c r="AL38">
        <v>1166400</v>
      </c>
      <c r="AM38">
        <v>1166400</v>
      </c>
      <c r="AN38">
        <v>0</v>
      </c>
      <c r="AO38">
        <v>0</v>
      </c>
      <c r="AP38">
        <v>0</v>
      </c>
      <c r="AQ38">
        <v>0</v>
      </c>
      <c r="AR38">
        <v>1166400</v>
      </c>
      <c r="AS38">
        <v>1166400</v>
      </c>
      <c r="AT38">
        <v>1166400</v>
      </c>
      <c r="AU38">
        <v>0</v>
      </c>
      <c r="AV38">
        <v>518400</v>
      </c>
      <c r="AW38">
        <v>129600</v>
      </c>
      <c r="AX38">
        <v>0</v>
      </c>
      <c r="AY38">
        <v>129600</v>
      </c>
      <c r="AZ38">
        <v>5961600</v>
      </c>
      <c r="BA38">
        <v>2592000</v>
      </c>
      <c r="BB38">
        <v>1814400</v>
      </c>
      <c r="BC38">
        <v>0</v>
      </c>
      <c r="BD38">
        <v>0</v>
      </c>
      <c r="BE38">
        <v>2656800</v>
      </c>
      <c r="BF38">
        <v>1198800</v>
      </c>
      <c r="BG38">
        <v>648000</v>
      </c>
      <c r="BH38">
        <v>453600</v>
      </c>
      <c r="BI38">
        <v>453600</v>
      </c>
      <c r="BJ38">
        <v>0</v>
      </c>
      <c r="BK38">
        <v>0</v>
      </c>
      <c r="BL38">
        <v>0</v>
      </c>
      <c r="BM38">
        <v>129600</v>
      </c>
      <c r="BN38">
        <v>388800</v>
      </c>
      <c r="BO38">
        <v>259200</v>
      </c>
      <c r="BP38">
        <v>518400</v>
      </c>
      <c r="BQ38">
        <v>518400</v>
      </c>
      <c r="BR38">
        <v>518400</v>
      </c>
      <c r="BS38">
        <v>1635.2398331637862</v>
      </c>
      <c r="BT38">
        <v>1405.5501308722905</v>
      </c>
      <c r="BU38">
        <v>1808.143819988313</v>
      </c>
      <c r="BV38">
        <v>2198.7570810069828</v>
      </c>
      <c r="BW38">
        <v>1946.0527066687835</v>
      </c>
      <c r="BX38">
        <v>2428.3990892648512</v>
      </c>
      <c r="BY38">
        <v>1840.7845837477373</v>
      </c>
      <c r="BZ38">
        <v>3897.9551183397616</v>
      </c>
      <c r="CA38">
        <v>2062.6197109067211</v>
      </c>
      <c r="CB38">
        <v>2691.7665373585291</v>
      </c>
      <c r="CC38">
        <v>4881515.8795017786</v>
      </c>
      <c r="CD38">
        <v>204245.4679167248</v>
      </c>
      <c r="CE38">
        <v>6554449.2361742947</v>
      </c>
      <c r="CF38">
        <v>168213.02965343234</v>
      </c>
      <c r="CG38">
        <v>4814360.8351677014</v>
      </c>
      <c r="CH38">
        <v>166260.44884133947</v>
      </c>
      <c r="CI38">
        <v>0</v>
      </c>
      <c r="CJ38">
        <v>0</v>
      </c>
      <c r="CK38">
        <v>0</v>
      </c>
      <c r="CL38">
        <v>0</v>
      </c>
      <c r="CM38">
        <v>8618026.6073734537</v>
      </c>
      <c r="CN38">
        <v>4191288.102588092</v>
      </c>
      <c r="CO38">
        <v>1302109.4984419588</v>
      </c>
      <c r="CP38">
        <v>168770.80866387617</v>
      </c>
      <c r="CQ38">
        <v>8832040.4654885419</v>
      </c>
      <c r="CR38">
        <v>174252.74900373994</v>
      </c>
      <c r="CS38">
        <v>1873343.6838946545</v>
      </c>
      <c r="CT38">
        <v>89200.575591754663</v>
      </c>
      <c r="CU38">
        <v>4272780.1770146117</v>
      </c>
      <c r="CV38">
        <v>175614.37052619</v>
      </c>
      <c r="CW38">
        <v>4636619.0668863505</v>
      </c>
      <c r="CX38">
        <v>172912.95421212443</v>
      </c>
      <c r="CY38">
        <v>3754591.774776577</v>
      </c>
      <c r="CZ38">
        <v>176524.99122203165</v>
      </c>
      <c r="DA38">
        <v>1978860.954222939</v>
      </c>
      <c r="DB38">
        <v>182312.26878116024</v>
      </c>
      <c r="DC38">
        <v>3320129.9264730327</v>
      </c>
      <c r="DD38">
        <v>214721.25494191991</v>
      </c>
      <c r="DE38">
        <v>0</v>
      </c>
      <c r="DF38">
        <v>0</v>
      </c>
      <c r="DG38">
        <v>2151045.4766505365</v>
      </c>
      <c r="DH38">
        <v>182029.53969995154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6226755.0388496509</v>
      </c>
      <c r="DP38">
        <v>174953.28834268171</v>
      </c>
      <c r="DQ38">
        <v>7356062.2248284221</v>
      </c>
      <c r="DR38">
        <v>173574.60556707808</v>
      </c>
      <c r="DS38">
        <v>6001902.2636144394</v>
      </c>
      <c r="DT38">
        <v>171886.60987568379</v>
      </c>
      <c r="DU38">
        <v>7292708.7803827804</v>
      </c>
      <c r="DV38">
        <v>171777.50229838723</v>
      </c>
      <c r="DW38">
        <v>6920657.2740450725</v>
      </c>
      <c r="DX38">
        <v>169470.33585834864</v>
      </c>
      <c r="DY38">
        <v>6809427.198003998</v>
      </c>
      <c r="DZ38">
        <v>169752.76356905681</v>
      </c>
      <c r="EA38">
        <v>95994.383193165748</v>
      </c>
      <c r="EB38">
        <v>95994.383193165748</v>
      </c>
      <c r="EC38">
        <v>2267571.5461027566</v>
      </c>
      <c r="ED38">
        <v>164821.99210506686</v>
      </c>
      <c r="EE38">
        <v>95994.383193165748</v>
      </c>
      <c r="EF38">
        <v>95994.383193165748</v>
      </c>
      <c r="EG38">
        <v>110397.29271336124</v>
      </c>
      <c r="EH38">
        <v>124492.865210987</v>
      </c>
      <c r="EI38">
        <v>2157573.6975432434</v>
      </c>
      <c r="EJ38">
        <v>2950377.6135978112</v>
      </c>
      <c r="EK38">
        <v>3208308.71923802</v>
      </c>
      <c r="EL38">
        <v>6868634.3379159374</v>
      </c>
      <c r="EM38">
        <v>185690.92265825975</v>
      </c>
      <c r="EN38">
        <v>185690.92265824607</v>
      </c>
      <c r="EO38">
        <v>5220528.1758585488</v>
      </c>
      <c r="EP38">
        <v>170816.97703573643</v>
      </c>
      <c r="EQ38">
        <v>170816.97703573768</v>
      </c>
      <c r="ER38">
        <v>170816.97703573765</v>
      </c>
      <c r="ES38">
        <v>6064035.2236518944</v>
      </c>
      <c r="ET38">
        <v>169926.23524389704</v>
      </c>
      <c r="EU38">
        <v>7692937.1547386404</v>
      </c>
      <c r="EV38">
        <v>164795.16515045392</v>
      </c>
      <c r="EW38">
        <v>6688270.235805206</v>
      </c>
      <c r="EX38">
        <v>167162.03796946511</v>
      </c>
      <c r="EY38">
        <v>8228125.8276628628</v>
      </c>
      <c r="EZ38">
        <v>170806.80785334401</v>
      </c>
      <c r="FA38">
        <v>170806.80785334908</v>
      </c>
      <c r="FB38">
        <v>6222259.9054117035</v>
      </c>
      <c r="FC38">
        <v>161748.62805642016</v>
      </c>
      <c r="FD38">
        <v>2174750.8109546411</v>
      </c>
      <c r="FE38">
        <v>3194669.8691309453</v>
      </c>
      <c r="FF38">
        <v>2635003.0123922564</v>
      </c>
      <c r="FG38">
        <v>6944273.2965500876</v>
      </c>
      <c r="FH38">
        <v>167152.5778091239</v>
      </c>
      <c r="FI38">
        <v>167152.57780913179</v>
      </c>
      <c r="FJ38">
        <v>5963278.3966207337</v>
      </c>
      <c r="FK38">
        <v>165040.19737730609</v>
      </c>
      <c r="FL38">
        <v>4790656.789881872</v>
      </c>
      <c r="FM38">
        <v>2179116.5144277178</v>
      </c>
      <c r="FN38">
        <v>913084.45727424719</v>
      </c>
      <c r="FO38">
        <v>877066.56157574453</v>
      </c>
      <c r="FP38">
        <v>2304169.9522487791</v>
      </c>
      <c r="FQ38">
        <v>299539.06475524639</v>
      </c>
      <c r="FR38">
        <v>6227257.5832351949</v>
      </c>
      <c r="FS38">
        <v>1418959.8586123621</v>
      </c>
      <c r="FT38">
        <v>6233163.0396309476</v>
      </c>
      <c r="FU38">
        <v>4200069.1818542005</v>
      </c>
      <c r="FV38">
        <v>2627418.319464562</v>
      </c>
      <c r="FW38">
        <v>2495818.1409319853</v>
      </c>
    </row>
    <row r="39" spans="1:179" x14ac:dyDescent="0.25">
      <c r="A39" s="1" t="s">
        <v>216</v>
      </c>
      <c r="B39">
        <v>77760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874800</v>
      </c>
      <c r="L39">
        <v>874800</v>
      </c>
      <c r="M39">
        <v>567000</v>
      </c>
      <c r="N39">
        <v>1134000</v>
      </c>
      <c r="O39">
        <v>1193400</v>
      </c>
      <c r="P39">
        <v>1193400</v>
      </c>
      <c r="Q39">
        <v>1454400</v>
      </c>
      <c r="R39">
        <v>0</v>
      </c>
      <c r="S39">
        <v>0</v>
      </c>
      <c r="T39">
        <v>0</v>
      </c>
      <c r="U39">
        <v>0</v>
      </c>
      <c r="V39">
        <v>2343600</v>
      </c>
      <c r="W39">
        <v>2343600</v>
      </c>
      <c r="X39">
        <v>0</v>
      </c>
      <c r="Y39">
        <v>0</v>
      </c>
      <c r="Z39">
        <v>0</v>
      </c>
      <c r="AA39">
        <v>2332800</v>
      </c>
      <c r="AB39">
        <v>0</v>
      </c>
      <c r="AC39">
        <v>0</v>
      </c>
      <c r="AD39">
        <v>1684800</v>
      </c>
      <c r="AE39">
        <v>1684800</v>
      </c>
      <c r="AF39">
        <v>1684800</v>
      </c>
      <c r="AG39">
        <v>0</v>
      </c>
      <c r="AH39">
        <v>0</v>
      </c>
      <c r="AI39">
        <v>518400</v>
      </c>
      <c r="AJ39">
        <v>0</v>
      </c>
      <c r="AK39">
        <v>1555200</v>
      </c>
      <c r="AL39">
        <v>1166400</v>
      </c>
      <c r="AM39">
        <v>2332800</v>
      </c>
      <c r="AN39">
        <v>1166400</v>
      </c>
      <c r="AO39">
        <v>1166400</v>
      </c>
      <c r="AP39">
        <v>1166400</v>
      </c>
      <c r="AQ39">
        <v>2332800</v>
      </c>
      <c r="AR39">
        <v>1166400</v>
      </c>
      <c r="AS39">
        <v>0</v>
      </c>
      <c r="AT39">
        <v>0</v>
      </c>
      <c r="AU39">
        <v>0</v>
      </c>
      <c r="AV39">
        <v>518400</v>
      </c>
      <c r="AW39">
        <v>129600</v>
      </c>
      <c r="AX39">
        <v>0</v>
      </c>
      <c r="AY39">
        <v>129600</v>
      </c>
      <c r="AZ39">
        <v>5961600</v>
      </c>
      <c r="BA39">
        <v>2592000</v>
      </c>
      <c r="BB39">
        <v>1814400</v>
      </c>
      <c r="BC39">
        <v>0</v>
      </c>
      <c r="BD39">
        <v>0</v>
      </c>
      <c r="BE39">
        <v>2656800</v>
      </c>
      <c r="BF39">
        <v>1198800</v>
      </c>
      <c r="BG39">
        <v>648000</v>
      </c>
      <c r="BH39">
        <v>453600</v>
      </c>
      <c r="BI39">
        <v>453600</v>
      </c>
      <c r="BJ39">
        <v>0</v>
      </c>
      <c r="BK39">
        <v>0</v>
      </c>
      <c r="BL39">
        <v>0</v>
      </c>
      <c r="BM39">
        <v>129600</v>
      </c>
      <c r="BN39">
        <v>388800</v>
      </c>
      <c r="BO39">
        <v>259200</v>
      </c>
      <c r="BP39">
        <v>518400</v>
      </c>
      <c r="BQ39">
        <v>518400</v>
      </c>
      <c r="BR39">
        <v>518400</v>
      </c>
      <c r="BS39">
        <v>1826.6179672898297</v>
      </c>
      <c r="BT39">
        <v>1652.045836132389</v>
      </c>
      <c r="BU39">
        <v>2129.5960433046544</v>
      </c>
      <c r="BV39">
        <v>2473.878953405208</v>
      </c>
      <c r="BW39">
        <v>2302.6146897023004</v>
      </c>
      <c r="BX39">
        <v>2766.8270681821687</v>
      </c>
      <c r="BY39">
        <v>2168.6249977958687</v>
      </c>
      <c r="BZ39">
        <v>4248.98781209959</v>
      </c>
      <c r="CA39">
        <v>2223.4847691290288</v>
      </c>
      <c r="CB39">
        <v>2952.2200373628471</v>
      </c>
      <c r="CC39">
        <v>4388981.5917065358</v>
      </c>
      <c r="CD39">
        <v>198212.5061010638</v>
      </c>
      <c r="CE39">
        <v>8047466.9850645829</v>
      </c>
      <c r="CF39">
        <v>167649.34202219942</v>
      </c>
      <c r="CG39">
        <v>3328383.8787596459</v>
      </c>
      <c r="CH39">
        <v>84586.459558292729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1211684.4851095891</v>
      </c>
      <c r="CP39">
        <v>172359.27135024627</v>
      </c>
      <c r="CQ39">
        <v>0</v>
      </c>
      <c r="CR39">
        <v>0</v>
      </c>
      <c r="CS39">
        <v>0</v>
      </c>
      <c r="CT39">
        <v>0</v>
      </c>
      <c r="CU39">
        <v>5279079.5735858893</v>
      </c>
      <c r="CV39">
        <v>175301.82356612897</v>
      </c>
      <c r="CW39">
        <v>6466274.4519852586</v>
      </c>
      <c r="CX39">
        <v>176487.33868142721</v>
      </c>
      <c r="CY39">
        <v>3363101.7680692622</v>
      </c>
      <c r="CZ39">
        <v>175501.12569844603</v>
      </c>
      <c r="DA39">
        <v>5791884.5609978801</v>
      </c>
      <c r="DB39">
        <v>182117.65384261374</v>
      </c>
      <c r="DC39">
        <v>2979870.1799318693</v>
      </c>
      <c r="DD39">
        <v>96704.330247226928</v>
      </c>
      <c r="DE39">
        <v>1811109.1078317561</v>
      </c>
      <c r="DF39">
        <v>290037.50789199886</v>
      </c>
      <c r="DG39">
        <v>2024389.5724979122</v>
      </c>
      <c r="DH39">
        <v>184184.76700261296</v>
      </c>
      <c r="DI39">
        <v>0</v>
      </c>
      <c r="DJ39">
        <v>0</v>
      </c>
      <c r="DK39">
        <v>3440684.9542110804</v>
      </c>
      <c r="DL39">
        <v>700489.95517791226</v>
      </c>
      <c r="DM39">
        <v>0</v>
      </c>
      <c r="DN39">
        <v>0</v>
      </c>
      <c r="DO39">
        <v>5747749.963685846</v>
      </c>
      <c r="DP39">
        <v>175453.30003209919</v>
      </c>
      <c r="DQ39">
        <v>6659627.7749897176</v>
      </c>
      <c r="DR39">
        <v>172832.36196359346</v>
      </c>
      <c r="DS39">
        <v>5388892.038017381</v>
      </c>
      <c r="DT39">
        <v>171705.10436964061</v>
      </c>
      <c r="DU39">
        <v>8689041.4054067507</v>
      </c>
      <c r="DV39">
        <v>171348.86410162356</v>
      </c>
      <c r="DW39">
        <v>8007029.9958180161</v>
      </c>
      <c r="DX39">
        <v>172444.12885534426</v>
      </c>
      <c r="DY39">
        <v>7596262.512739351</v>
      </c>
      <c r="DZ39">
        <v>173030.87480652379</v>
      </c>
      <c r="EA39">
        <v>1784737.5232617445</v>
      </c>
      <c r="EB39">
        <v>146880.39814574228</v>
      </c>
      <c r="EC39">
        <v>2231112.4968702872</v>
      </c>
      <c r="ED39">
        <v>153506.92323716491</v>
      </c>
      <c r="EE39">
        <v>1188279.6075371024</v>
      </c>
      <c r="EF39">
        <v>146042.00585301261</v>
      </c>
      <c r="EG39">
        <v>4454678.5709219128</v>
      </c>
      <c r="EH39">
        <v>200023.38781454254</v>
      </c>
      <c r="EI39">
        <v>2076035.3021651264</v>
      </c>
      <c r="EJ39">
        <v>2924217.8781318152</v>
      </c>
      <c r="EK39">
        <v>3101346.636745804</v>
      </c>
      <c r="EL39">
        <v>6295323.9954901868</v>
      </c>
      <c r="EM39">
        <v>184305.29379817852</v>
      </c>
      <c r="EN39">
        <v>184305.29379818152</v>
      </c>
      <c r="EO39">
        <v>5039613.2939337315</v>
      </c>
      <c r="EP39">
        <v>169481.33810508708</v>
      </c>
      <c r="EQ39">
        <v>169481.33810508874</v>
      </c>
      <c r="ER39">
        <v>169481.33810508758</v>
      </c>
      <c r="ES39">
        <v>5868403.2597162761</v>
      </c>
      <c r="ET39">
        <v>168720.15654487861</v>
      </c>
      <c r="EU39">
        <v>7544834.9442153089</v>
      </c>
      <c r="EV39">
        <v>163629.63426075657</v>
      </c>
      <c r="EW39">
        <v>6656821.9454597943</v>
      </c>
      <c r="EX39">
        <v>165667.95389709965</v>
      </c>
      <c r="EY39">
        <v>7883756.1001153374</v>
      </c>
      <c r="EZ39">
        <v>169659.67492097808</v>
      </c>
      <c r="FA39">
        <v>169659.67492097931</v>
      </c>
      <c r="FB39">
        <v>5958844.7998387581</v>
      </c>
      <c r="FC39">
        <v>160910.87566250816</v>
      </c>
      <c r="FD39">
        <v>2116103.2207363369</v>
      </c>
      <c r="FE39">
        <v>3114844.365177108</v>
      </c>
      <c r="FF39">
        <v>2566176.7673029117</v>
      </c>
      <c r="FG39">
        <v>6793924.103144343</v>
      </c>
      <c r="FH39">
        <v>165806.94899287628</v>
      </c>
      <c r="FI39">
        <v>165806.94899287651</v>
      </c>
      <c r="FJ39">
        <v>5888365.351048491</v>
      </c>
      <c r="FK39">
        <v>163606.92438843715</v>
      </c>
      <c r="FL39">
        <v>4819628.6897699935</v>
      </c>
      <c r="FM39">
        <v>1933131.3264285331</v>
      </c>
      <c r="FN39">
        <v>750015.06998286129</v>
      </c>
      <c r="FO39">
        <v>1310425.5399065819</v>
      </c>
      <c r="FP39">
        <v>1922328.7185146704</v>
      </c>
      <c r="FQ39">
        <v>297925.77234110353</v>
      </c>
      <c r="FR39">
        <v>6194878.5974716414</v>
      </c>
      <c r="FS39">
        <v>1404052.6518274331</v>
      </c>
      <c r="FT39">
        <v>6203745.9179662578</v>
      </c>
      <c r="FU39">
        <v>3907370.8525057803</v>
      </c>
      <c r="FV39">
        <v>2272010.9074622868</v>
      </c>
      <c r="FW39">
        <v>2404387.2495409721</v>
      </c>
    </row>
    <row r="40" spans="1:179" x14ac:dyDescent="0.25">
      <c r="A40" s="1" t="s">
        <v>217</v>
      </c>
      <c r="B40">
        <v>388800</v>
      </c>
      <c r="C40">
        <v>0</v>
      </c>
      <c r="D40">
        <v>0</v>
      </c>
      <c r="E40">
        <v>0</v>
      </c>
      <c r="F40">
        <v>0</v>
      </c>
      <c r="G40">
        <v>0</v>
      </c>
      <c r="H40">
        <v>194400</v>
      </c>
      <c r="I40">
        <v>0</v>
      </c>
      <c r="J40">
        <v>0</v>
      </c>
      <c r="K40">
        <v>874800</v>
      </c>
      <c r="L40">
        <v>437400</v>
      </c>
      <c r="M40">
        <v>1134000</v>
      </c>
      <c r="N40">
        <v>1134000</v>
      </c>
      <c r="O40">
        <v>0</v>
      </c>
      <c r="P40">
        <v>2386800</v>
      </c>
      <c r="Q40">
        <v>2908800</v>
      </c>
      <c r="R40">
        <v>0</v>
      </c>
      <c r="S40">
        <v>0</v>
      </c>
      <c r="T40">
        <v>0</v>
      </c>
      <c r="U40">
        <v>0</v>
      </c>
      <c r="V40">
        <v>2343600</v>
      </c>
      <c r="W40">
        <v>2343600</v>
      </c>
      <c r="X40">
        <v>1166400</v>
      </c>
      <c r="Y40">
        <v>1166400</v>
      </c>
      <c r="Z40">
        <v>1166400</v>
      </c>
      <c r="AA40">
        <v>2332800</v>
      </c>
      <c r="AB40">
        <v>1166400</v>
      </c>
      <c r="AC40">
        <v>1166400</v>
      </c>
      <c r="AD40">
        <v>842400</v>
      </c>
      <c r="AE40">
        <v>842400</v>
      </c>
      <c r="AF40">
        <v>842400</v>
      </c>
      <c r="AG40">
        <v>842400</v>
      </c>
      <c r="AH40">
        <v>907200</v>
      </c>
      <c r="AI40">
        <v>1036800</v>
      </c>
      <c r="AJ40">
        <v>0</v>
      </c>
      <c r="AK40">
        <v>777600</v>
      </c>
      <c r="AL40">
        <v>2332800</v>
      </c>
      <c r="AM40">
        <v>2332800</v>
      </c>
      <c r="AN40">
        <v>2332800</v>
      </c>
      <c r="AO40">
        <v>2332800</v>
      </c>
      <c r="AP40">
        <v>2332800</v>
      </c>
      <c r="AQ40">
        <v>2332800</v>
      </c>
      <c r="AR40">
        <v>2332800</v>
      </c>
      <c r="AS40">
        <v>0</v>
      </c>
      <c r="AT40">
        <v>0</v>
      </c>
      <c r="AU40">
        <v>0</v>
      </c>
      <c r="AV40">
        <v>518400</v>
      </c>
      <c r="AW40">
        <v>129600</v>
      </c>
      <c r="AX40">
        <v>0</v>
      </c>
      <c r="AY40">
        <v>129600</v>
      </c>
      <c r="AZ40">
        <v>5961600</v>
      </c>
      <c r="BA40">
        <v>2592000</v>
      </c>
      <c r="BB40">
        <v>1814400</v>
      </c>
      <c r="BC40">
        <v>0</v>
      </c>
      <c r="BD40">
        <v>0</v>
      </c>
      <c r="BE40">
        <v>2656800</v>
      </c>
      <c r="BF40">
        <v>1198800</v>
      </c>
      <c r="BG40">
        <v>648000</v>
      </c>
      <c r="BH40">
        <v>453600</v>
      </c>
      <c r="BI40">
        <v>453600</v>
      </c>
      <c r="BJ40">
        <v>0</v>
      </c>
      <c r="BK40">
        <v>0</v>
      </c>
      <c r="BL40">
        <v>0</v>
      </c>
      <c r="BM40">
        <v>129600</v>
      </c>
      <c r="BN40">
        <v>388800</v>
      </c>
      <c r="BO40">
        <v>259200</v>
      </c>
      <c r="BP40">
        <v>518400</v>
      </c>
      <c r="BQ40">
        <v>518400</v>
      </c>
      <c r="BR40">
        <v>518400</v>
      </c>
      <c r="BS40">
        <v>1866.9001789782344</v>
      </c>
      <c r="BT40">
        <v>1738.4837666101612</v>
      </c>
      <c r="BU40">
        <v>2235.41382157629</v>
      </c>
      <c r="BV40">
        <v>2532.299686694982</v>
      </c>
      <c r="BW40">
        <v>2424.4542516205233</v>
      </c>
      <c r="BX40">
        <v>2852.9373832708857</v>
      </c>
      <c r="BY40">
        <v>2276.9515826955344</v>
      </c>
      <c r="BZ40">
        <v>4064.297455803613</v>
      </c>
      <c r="CA40">
        <v>2203.2258684232925</v>
      </c>
      <c r="CB40">
        <v>2959.4031201018029</v>
      </c>
      <c r="CC40">
        <v>2207859.1858047782</v>
      </c>
      <c r="CD40">
        <v>146202.84661813398</v>
      </c>
      <c r="CE40">
        <v>7709155.4079843713</v>
      </c>
      <c r="CF40">
        <v>166764.99877619278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4378460.5969835091</v>
      </c>
      <c r="CP40">
        <v>171155.31404351836</v>
      </c>
      <c r="CQ40">
        <v>0</v>
      </c>
      <c r="CR40">
        <v>0</v>
      </c>
      <c r="CS40">
        <v>0</v>
      </c>
      <c r="CT40">
        <v>0</v>
      </c>
      <c r="CU40">
        <v>5837509.9398284918</v>
      </c>
      <c r="CV40">
        <v>174647.26369908181</v>
      </c>
      <c r="CW40">
        <v>4727062.3193083871</v>
      </c>
      <c r="CX40">
        <v>175246.41961970675</v>
      </c>
      <c r="CY40">
        <v>4533119.7942777844</v>
      </c>
      <c r="CZ40">
        <v>174747.50135834035</v>
      </c>
      <c r="DA40">
        <v>5989271.8288922384</v>
      </c>
      <c r="DB40">
        <v>181000.67135957329</v>
      </c>
      <c r="DC40">
        <v>0</v>
      </c>
      <c r="DD40">
        <v>0</v>
      </c>
      <c r="DE40">
        <v>3173258.7157122935</v>
      </c>
      <c r="DF40">
        <v>187531.02900465872</v>
      </c>
      <c r="DG40">
        <v>2778537.7135959696</v>
      </c>
      <c r="DH40">
        <v>180626.95185040211</v>
      </c>
      <c r="DI40">
        <v>0</v>
      </c>
      <c r="DJ40">
        <v>0</v>
      </c>
      <c r="DK40">
        <v>6002858.1478036754</v>
      </c>
      <c r="DL40">
        <v>176399.87722997676</v>
      </c>
      <c r="DM40">
        <v>0</v>
      </c>
      <c r="DN40">
        <v>0</v>
      </c>
      <c r="DO40">
        <v>6998629.8621941078</v>
      </c>
      <c r="DP40">
        <v>175684.54508845645</v>
      </c>
      <c r="DQ40">
        <v>7589623.1486067418</v>
      </c>
      <c r="DR40">
        <v>352578.33022713976</v>
      </c>
      <c r="DS40">
        <v>6856689.0424712766</v>
      </c>
      <c r="DT40">
        <v>172099.32927092316</v>
      </c>
      <c r="DU40">
        <v>8488752.1378185749</v>
      </c>
      <c r="DV40">
        <v>170616.93223218172</v>
      </c>
      <c r="DW40">
        <v>8445439.6799811125</v>
      </c>
      <c r="DX40">
        <v>180297.81548926755</v>
      </c>
      <c r="DY40">
        <v>8040670.6872720243</v>
      </c>
      <c r="DZ40">
        <v>172960.17477368255</v>
      </c>
      <c r="EA40">
        <v>4200945.6811177228</v>
      </c>
      <c r="EB40">
        <v>209137.64121769666</v>
      </c>
      <c r="EC40">
        <v>4404315.7746476857</v>
      </c>
      <c r="ED40">
        <v>203174.95532879801</v>
      </c>
      <c r="EE40">
        <v>2696483.975409775</v>
      </c>
      <c r="EF40">
        <v>207076.58670684509</v>
      </c>
      <c r="EG40">
        <v>4524866.8933636537</v>
      </c>
      <c r="EH40">
        <v>196332.83919759095</v>
      </c>
      <c r="EI40">
        <v>2003261.6679164697</v>
      </c>
      <c r="EJ40">
        <v>2875366.85534397</v>
      </c>
      <c r="EK40">
        <v>2960395.0737789068</v>
      </c>
      <c r="EL40">
        <v>5724601.0899974722</v>
      </c>
      <c r="EM40">
        <v>183380.30382835478</v>
      </c>
      <c r="EN40">
        <v>183380.30382835484</v>
      </c>
      <c r="EO40">
        <v>4871047.7165228818</v>
      </c>
      <c r="EP40">
        <v>168496.41782883342</v>
      </c>
      <c r="EQ40">
        <v>168496.41782882731</v>
      </c>
      <c r="ER40">
        <v>168496.41782882856</v>
      </c>
      <c r="ES40">
        <v>5664368.2439619554</v>
      </c>
      <c r="ET40">
        <v>167833.63206730911</v>
      </c>
      <c r="EU40">
        <v>7331574.5674495166</v>
      </c>
      <c r="EV40">
        <v>162714.9495731027</v>
      </c>
      <c r="EW40">
        <v>6567880.5722969305</v>
      </c>
      <c r="EX40">
        <v>164409.24778820769</v>
      </c>
      <c r="EY40">
        <v>7522765.7324529737</v>
      </c>
      <c r="EZ40">
        <v>168876.84923082238</v>
      </c>
      <c r="FA40">
        <v>168876.84923081376</v>
      </c>
      <c r="FB40">
        <v>5641396.3368435455</v>
      </c>
      <c r="FC40">
        <v>160517.31509582986</v>
      </c>
      <c r="FD40">
        <v>2063036.250841856</v>
      </c>
      <c r="FE40">
        <v>3026872.2011448587</v>
      </c>
      <c r="FF40">
        <v>2487252.5113509595</v>
      </c>
      <c r="FG40">
        <v>6586958.3656437416</v>
      </c>
      <c r="FH40">
        <v>164822.75357938104</v>
      </c>
      <c r="FI40">
        <v>164822.75357938217</v>
      </c>
      <c r="FJ40">
        <v>5771893.9963748753</v>
      </c>
      <c r="FK40">
        <v>162527.18503556724</v>
      </c>
      <c r="FL40">
        <v>4802344.1949519441</v>
      </c>
      <c r="FM40">
        <v>1687817.0129464862</v>
      </c>
      <c r="FN40">
        <v>573933.16004375229</v>
      </c>
      <c r="FO40">
        <v>1664073.1756709595</v>
      </c>
      <c r="FP40">
        <v>1454784.1819662647</v>
      </c>
      <c r="FQ40">
        <v>296673.0815088682</v>
      </c>
      <c r="FR40">
        <v>6163690.2298048399</v>
      </c>
      <c r="FS40">
        <v>1345311.6032266137</v>
      </c>
      <c r="FT40">
        <v>6145813.0117565636</v>
      </c>
      <c r="FU40">
        <v>3596693.3286589314</v>
      </c>
      <c r="FV40">
        <v>1897106.4134389213</v>
      </c>
      <c r="FW40">
        <v>2302173.2961372552</v>
      </c>
    </row>
    <row r="41" spans="1:179" x14ac:dyDescent="0.25">
      <c r="A41" s="1" t="s">
        <v>218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388800</v>
      </c>
      <c r="I41">
        <v>0</v>
      </c>
      <c r="J41">
        <v>0</v>
      </c>
      <c r="K41">
        <v>437400</v>
      </c>
      <c r="L41">
        <v>0</v>
      </c>
      <c r="M41">
        <v>1134000</v>
      </c>
      <c r="N41">
        <v>1134000</v>
      </c>
      <c r="O41">
        <v>0</v>
      </c>
      <c r="P41">
        <v>1193400</v>
      </c>
      <c r="Q41">
        <v>2908800</v>
      </c>
      <c r="R41">
        <v>0</v>
      </c>
      <c r="S41">
        <v>0</v>
      </c>
      <c r="T41">
        <v>0</v>
      </c>
      <c r="U41">
        <v>0</v>
      </c>
      <c r="V41">
        <v>2343600</v>
      </c>
      <c r="W41">
        <v>2343600</v>
      </c>
      <c r="X41">
        <v>1166400</v>
      </c>
      <c r="Y41">
        <v>2332800</v>
      </c>
      <c r="Z41">
        <v>1166400</v>
      </c>
      <c r="AA41">
        <v>2332800</v>
      </c>
      <c r="AB41">
        <v>1166400</v>
      </c>
      <c r="AC41">
        <v>1166400</v>
      </c>
      <c r="AD41">
        <v>1684800</v>
      </c>
      <c r="AE41">
        <v>1684800</v>
      </c>
      <c r="AF41">
        <v>1684800</v>
      </c>
      <c r="AG41">
        <v>1684800</v>
      </c>
      <c r="AH41">
        <v>1814400</v>
      </c>
      <c r="AI41">
        <v>1036800</v>
      </c>
      <c r="AJ41">
        <v>0</v>
      </c>
      <c r="AK41">
        <v>0</v>
      </c>
      <c r="AL41">
        <v>2332800</v>
      </c>
      <c r="AM41">
        <v>2332800</v>
      </c>
      <c r="AN41">
        <v>2332800</v>
      </c>
      <c r="AO41">
        <v>2332800</v>
      </c>
      <c r="AP41">
        <v>2332800</v>
      </c>
      <c r="AQ41">
        <v>2332800</v>
      </c>
      <c r="AR41">
        <v>2332800</v>
      </c>
      <c r="AS41">
        <v>0</v>
      </c>
      <c r="AT41">
        <v>0</v>
      </c>
      <c r="AU41">
        <v>0</v>
      </c>
      <c r="AV41">
        <v>518400</v>
      </c>
      <c r="AW41">
        <v>129600</v>
      </c>
      <c r="AX41">
        <v>0</v>
      </c>
      <c r="AY41">
        <v>129600</v>
      </c>
      <c r="AZ41">
        <v>5961600</v>
      </c>
      <c r="BA41">
        <v>2592000</v>
      </c>
      <c r="BB41">
        <v>1814400</v>
      </c>
      <c r="BC41">
        <v>0</v>
      </c>
      <c r="BD41">
        <v>0</v>
      </c>
      <c r="BE41">
        <v>2656800</v>
      </c>
      <c r="BF41">
        <v>1198800</v>
      </c>
      <c r="BG41">
        <v>648000</v>
      </c>
      <c r="BH41">
        <v>453600</v>
      </c>
      <c r="BI41">
        <v>453600</v>
      </c>
      <c r="BJ41">
        <v>0</v>
      </c>
      <c r="BK41">
        <v>0</v>
      </c>
      <c r="BL41">
        <v>0</v>
      </c>
      <c r="BM41">
        <v>129600</v>
      </c>
      <c r="BN41">
        <v>388800</v>
      </c>
      <c r="BO41">
        <v>259200</v>
      </c>
      <c r="BP41">
        <v>518400</v>
      </c>
      <c r="BQ41">
        <v>518400</v>
      </c>
      <c r="BR41">
        <v>518400</v>
      </c>
      <c r="BS41">
        <v>1503.3968682079158</v>
      </c>
      <c r="BT41">
        <v>1415.1421698693296</v>
      </c>
      <c r="BU41">
        <v>1802.3252683701239</v>
      </c>
      <c r="BV41">
        <v>3382.1863043455019</v>
      </c>
      <c r="BW41">
        <v>3314.3559972700527</v>
      </c>
      <c r="BX41">
        <v>3652.5143847840118</v>
      </c>
      <c r="BY41">
        <v>1836.5064158978951</v>
      </c>
      <c r="BZ41">
        <v>2984.4944004114136</v>
      </c>
      <c r="CA41">
        <v>1727.7486561583537</v>
      </c>
      <c r="CB41">
        <v>3680.0087827888055</v>
      </c>
      <c r="CC41">
        <v>95994.383193165748</v>
      </c>
      <c r="CD41">
        <v>95994.383193165748</v>
      </c>
      <c r="CE41">
        <v>6983603.6766894851</v>
      </c>
      <c r="CF41">
        <v>164133.73222759765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6397690.7977343239</v>
      </c>
      <c r="CP41">
        <v>155091.94384566453</v>
      </c>
      <c r="CQ41">
        <v>0</v>
      </c>
      <c r="CR41">
        <v>0</v>
      </c>
      <c r="CS41">
        <v>0</v>
      </c>
      <c r="CT41">
        <v>0</v>
      </c>
      <c r="CU41">
        <v>4830667.7956980579</v>
      </c>
      <c r="CV41">
        <v>174886.02728007006</v>
      </c>
      <c r="CW41">
        <v>2014954.3639418967</v>
      </c>
      <c r="CX41">
        <v>171338.85173582583</v>
      </c>
      <c r="CY41">
        <v>4399228.5781825921</v>
      </c>
      <c r="CZ41">
        <v>173778.69918067925</v>
      </c>
      <c r="DA41">
        <v>5758390.2125040498</v>
      </c>
      <c r="DB41">
        <v>179454.8170321353</v>
      </c>
      <c r="DC41">
        <v>0</v>
      </c>
      <c r="DD41">
        <v>0</v>
      </c>
      <c r="DE41">
        <v>1447428.9657082614</v>
      </c>
      <c r="DF41">
        <v>91104.204083453194</v>
      </c>
      <c r="DG41">
        <v>2549983.1476183133</v>
      </c>
      <c r="DH41">
        <v>178294.65248541505</v>
      </c>
      <c r="DI41">
        <v>0</v>
      </c>
      <c r="DJ41">
        <v>0</v>
      </c>
      <c r="DK41">
        <v>5330727.8396588955</v>
      </c>
      <c r="DL41">
        <v>171364.36194268614</v>
      </c>
      <c r="DM41">
        <v>0</v>
      </c>
      <c r="DN41">
        <v>0</v>
      </c>
      <c r="DO41">
        <v>4378271.7929003667</v>
      </c>
      <c r="DP41">
        <v>88556.214829932273</v>
      </c>
      <c r="DQ41">
        <v>9050900.1689916439</v>
      </c>
      <c r="DR41">
        <v>321951.15674994071</v>
      </c>
      <c r="DS41">
        <v>4498261.4236883139</v>
      </c>
      <c r="DT41">
        <v>87143.542442591497</v>
      </c>
      <c r="DU41">
        <v>7933812.6740341177</v>
      </c>
      <c r="DV41">
        <v>170448.05935559</v>
      </c>
      <c r="DW41">
        <v>4078629.0196096776</v>
      </c>
      <c r="DX41">
        <v>85105.13860617952</v>
      </c>
      <c r="DY41">
        <v>4105339.361536596</v>
      </c>
      <c r="DZ41">
        <v>85516.297563573084</v>
      </c>
      <c r="EA41">
        <v>2263722.728761706</v>
      </c>
      <c r="EB41">
        <v>192424.29890578424</v>
      </c>
      <c r="EC41">
        <v>3998775.5720782313</v>
      </c>
      <c r="ED41">
        <v>198771.1230924218</v>
      </c>
      <c r="EE41">
        <v>2418351.0026183035</v>
      </c>
      <c r="EF41">
        <v>203436.00906644203</v>
      </c>
      <c r="EG41">
        <v>4085094.503865358</v>
      </c>
      <c r="EH41">
        <v>195457.26595509163</v>
      </c>
      <c r="EI41">
        <v>1894018.7966543334</v>
      </c>
      <c r="EJ41">
        <v>2693236.2198420139</v>
      </c>
      <c r="EK41">
        <v>2712894.9896495361</v>
      </c>
      <c r="EL41">
        <v>5103128.2671225406</v>
      </c>
      <c r="EM41">
        <v>183076.43441856952</v>
      </c>
      <c r="EN41">
        <v>183076.43441856018</v>
      </c>
      <c r="EO41">
        <v>4686093.3877579598</v>
      </c>
      <c r="EP41">
        <v>167843.13723463489</v>
      </c>
      <c r="EQ41">
        <v>167843.13723463836</v>
      </c>
      <c r="ER41">
        <v>167843.13723463734</v>
      </c>
      <c r="ES41">
        <v>5423803.129847791</v>
      </c>
      <c r="ET41">
        <v>167334.23184367866</v>
      </c>
      <c r="EU41">
        <v>6876605.7530055996</v>
      </c>
      <c r="EV41">
        <v>162380.2826932444</v>
      </c>
      <c r="EW41">
        <v>6263607.0989749841</v>
      </c>
      <c r="EX41">
        <v>163673.82305589816</v>
      </c>
      <c r="EY41">
        <v>7098698.3136424311</v>
      </c>
      <c r="EZ41">
        <v>168549.47862023994</v>
      </c>
      <c r="FA41">
        <v>168549.47862023994</v>
      </c>
      <c r="FB41">
        <v>5258252.0295954756</v>
      </c>
      <c r="FC41">
        <v>160639.78213452332</v>
      </c>
      <c r="FD41">
        <v>2007672.3891669649</v>
      </c>
      <c r="FE41">
        <v>2923048.0064206515</v>
      </c>
      <c r="FF41">
        <v>2389495.4019709718</v>
      </c>
      <c r="FG41">
        <v>6240080.4402428279</v>
      </c>
      <c r="FH41">
        <v>164328.20021616403</v>
      </c>
      <c r="FI41">
        <v>164328.20021616557</v>
      </c>
      <c r="FJ41">
        <v>5480284.4348846786</v>
      </c>
      <c r="FK41">
        <v>161973.1060733099</v>
      </c>
      <c r="FL41">
        <v>4613533.562672005</v>
      </c>
      <c r="FM41">
        <v>1398563.7913232781</v>
      </c>
      <c r="FN41">
        <v>369981.87713239068</v>
      </c>
      <c r="FO41">
        <v>1455187.8060400239</v>
      </c>
      <c r="FP41">
        <v>794762.29909340094</v>
      </c>
      <c r="FQ41">
        <v>296683.00849492138</v>
      </c>
      <c r="FR41">
        <v>6142471.481345294</v>
      </c>
      <c r="FS41">
        <v>1098323.7977736115</v>
      </c>
      <c r="FT41">
        <v>5978089.4211297361</v>
      </c>
      <c r="FU41">
        <v>3234518.5564991487</v>
      </c>
      <c r="FV41">
        <v>1485153.8315238145</v>
      </c>
      <c r="FW41">
        <v>1970702.1052091713</v>
      </c>
    </row>
    <row r="42" spans="1:179" x14ac:dyDescent="0.25">
      <c r="A42" s="1" t="s">
        <v>219</v>
      </c>
      <c r="B42">
        <v>777600</v>
      </c>
      <c r="C42">
        <v>0</v>
      </c>
      <c r="D42">
        <v>0</v>
      </c>
      <c r="E42">
        <v>0</v>
      </c>
      <c r="F42">
        <v>0</v>
      </c>
      <c r="G42">
        <v>0</v>
      </c>
      <c r="H42">
        <v>194400</v>
      </c>
      <c r="I42">
        <v>0</v>
      </c>
      <c r="J42">
        <v>0</v>
      </c>
      <c r="K42">
        <v>437400</v>
      </c>
      <c r="L42">
        <v>437400</v>
      </c>
      <c r="M42">
        <v>1134000</v>
      </c>
      <c r="N42">
        <v>567000</v>
      </c>
      <c r="O42">
        <v>0</v>
      </c>
      <c r="P42">
        <v>0</v>
      </c>
      <c r="Q42">
        <v>2908800</v>
      </c>
      <c r="R42">
        <v>0</v>
      </c>
      <c r="S42">
        <v>0</v>
      </c>
      <c r="T42">
        <v>1171800</v>
      </c>
      <c r="U42">
        <v>0</v>
      </c>
      <c r="V42">
        <v>1171800</v>
      </c>
      <c r="W42">
        <v>1171800</v>
      </c>
      <c r="X42">
        <v>0</v>
      </c>
      <c r="Y42">
        <v>2332800</v>
      </c>
      <c r="Z42">
        <v>0</v>
      </c>
      <c r="AA42">
        <v>1166400</v>
      </c>
      <c r="AB42">
        <v>0</v>
      </c>
      <c r="AC42">
        <v>0</v>
      </c>
      <c r="AD42">
        <v>1684800</v>
      </c>
      <c r="AE42">
        <v>1684800</v>
      </c>
      <c r="AF42">
        <v>1684800</v>
      </c>
      <c r="AG42">
        <v>1684800</v>
      </c>
      <c r="AH42">
        <v>1814400</v>
      </c>
      <c r="AI42">
        <v>1036800</v>
      </c>
      <c r="AJ42">
        <v>0</v>
      </c>
      <c r="AK42">
        <v>0</v>
      </c>
      <c r="AL42">
        <v>1166400</v>
      </c>
      <c r="AM42">
        <v>1166400</v>
      </c>
      <c r="AN42">
        <v>1166400</v>
      </c>
      <c r="AO42">
        <v>1166400</v>
      </c>
      <c r="AP42">
        <v>1166400</v>
      </c>
      <c r="AQ42">
        <v>1166400</v>
      </c>
      <c r="AR42">
        <v>2332800</v>
      </c>
      <c r="AS42">
        <v>0</v>
      </c>
      <c r="AT42">
        <v>0</v>
      </c>
      <c r="AU42">
        <v>0</v>
      </c>
      <c r="AV42">
        <v>518400</v>
      </c>
      <c r="AW42">
        <v>129600</v>
      </c>
      <c r="AX42">
        <v>0</v>
      </c>
      <c r="AY42">
        <v>129600</v>
      </c>
      <c r="AZ42">
        <v>5961600</v>
      </c>
      <c r="BA42">
        <v>2592000</v>
      </c>
      <c r="BB42">
        <v>1814400</v>
      </c>
      <c r="BC42">
        <v>0</v>
      </c>
      <c r="BD42">
        <v>0</v>
      </c>
      <c r="BE42">
        <v>2656800</v>
      </c>
      <c r="BF42">
        <v>1198800</v>
      </c>
      <c r="BG42">
        <v>648000</v>
      </c>
      <c r="BH42">
        <v>453600</v>
      </c>
      <c r="BI42">
        <v>453600</v>
      </c>
      <c r="BJ42">
        <v>0</v>
      </c>
      <c r="BK42">
        <v>0</v>
      </c>
      <c r="BL42">
        <v>0</v>
      </c>
      <c r="BM42">
        <v>129600</v>
      </c>
      <c r="BN42">
        <v>388800</v>
      </c>
      <c r="BO42">
        <v>259200</v>
      </c>
      <c r="BP42">
        <v>518400</v>
      </c>
      <c r="BQ42">
        <v>518400</v>
      </c>
      <c r="BR42">
        <v>518400</v>
      </c>
      <c r="BS42">
        <v>1134.6998400200653</v>
      </c>
      <c r="BT42">
        <v>1083.1993584847389</v>
      </c>
      <c r="BU42">
        <v>964.26452814900279</v>
      </c>
      <c r="BV42">
        <v>1830.9225655664559</v>
      </c>
      <c r="BW42">
        <v>1788.0900789794532</v>
      </c>
      <c r="BX42">
        <v>1978.9825486483376</v>
      </c>
      <c r="BY42">
        <v>983.22039772273399</v>
      </c>
      <c r="BZ42">
        <v>1483.353786710587</v>
      </c>
      <c r="CA42">
        <v>1233.126899347574</v>
      </c>
      <c r="CB42">
        <v>1967.234217624786</v>
      </c>
      <c r="CC42">
        <v>105694.9240745228</v>
      </c>
      <c r="CD42">
        <v>120542.44625109305</v>
      </c>
      <c r="CE42">
        <v>7105104.9625356905</v>
      </c>
      <c r="CF42">
        <v>166050.00675404345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2982194.5597686116</v>
      </c>
      <c r="CP42">
        <v>75435.462411499364</v>
      </c>
      <c r="CQ42">
        <v>0</v>
      </c>
      <c r="CR42">
        <v>0</v>
      </c>
      <c r="CS42">
        <v>0</v>
      </c>
      <c r="CT42">
        <v>0</v>
      </c>
      <c r="CU42">
        <v>4014211.5067504449</v>
      </c>
      <c r="CV42">
        <v>173995.01650787759</v>
      </c>
      <c r="CW42">
        <v>2992760.9090774725</v>
      </c>
      <c r="CX42">
        <v>171601.1402487914</v>
      </c>
      <c r="CY42">
        <v>4177264.5578730013</v>
      </c>
      <c r="CZ42">
        <v>173563.61449680306</v>
      </c>
      <c r="DA42">
        <v>3784567.2518487261</v>
      </c>
      <c r="DB42">
        <v>178341.84513249533</v>
      </c>
      <c r="DC42">
        <v>0</v>
      </c>
      <c r="DD42">
        <v>0</v>
      </c>
      <c r="DE42">
        <v>0</v>
      </c>
      <c r="DF42">
        <v>0</v>
      </c>
      <c r="DG42">
        <v>2336184.1344360625</v>
      </c>
      <c r="DH42">
        <v>177559.30757973605</v>
      </c>
      <c r="DI42">
        <v>0</v>
      </c>
      <c r="DJ42">
        <v>0</v>
      </c>
      <c r="DK42">
        <v>4769023.2801594641</v>
      </c>
      <c r="DL42">
        <v>170872.93260202702</v>
      </c>
      <c r="DM42">
        <v>0</v>
      </c>
      <c r="DN42">
        <v>0</v>
      </c>
      <c r="DO42">
        <v>0</v>
      </c>
      <c r="DP42">
        <v>0</v>
      </c>
      <c r="DQ42">
        <v>8372121.2202060577</v>
      </c>
      <c r="DR42">
        <v>176087.08451716008</v>
      </c>
      <c r="DS42">
        <v>0</v>
      </c>
      <c r="DT42">
        <v>0</v>
      </c>
      <c r="DU42">
        <v>5494203.473834821</v>
      </c>
      <c r="DV42">
        <v>171573.05655177947</v>
      </c>
      <c r="DW42">
        <v>0</v>
      </c>
      <c r="DX42">
        <v>0</v>
      </c>
      <c r="DY42">
        <v>0</v>
      </c>
      <c r="DZ42">
        <v>0</v>
      </c>
      <c r="EA42">
        <v>95994.383193165748</v>
      </c>
      <c r="EB42">
        <v>95994.383193165748</v>
      </c>
      <c r="EC42">
        <v>1633522.8279083355</v>
      </c>
      <c r="ED42">
        <v>184022.61717322533</v>
      </c>
      <c r="EE42">
        <v>1362706.476578678</v>
      </c>
      <c r="EF42">
        <v>147700.56686858798</v>
      </c>
      <c r="EG42">
        <v>1889152.6116494127</v>
      </c>
      <c r="EH42">
        <v>98253.418036565752</v>
      </c>
      <c r="EI42">
        <v>1742312.4843306062</v>
      </c>
      <c r="EJ42">
        <v>2373955.2107332498</v>
      </c>
      <c r="EK42">
        <v>2369423.5257500461</v>
      </c>
      <c r="EL42">
        <v>4446454.3806511881</v>
      </c>
      <c r="EM42">
        <v>183431.94959416351</v>
      </c>
      <c r="EN42">
        <v>183431.9495941661</v>
      </c>
      <c r="EO42">
        <v>4499836.3346155938</v>
      </c>
      <c r="EP42">
        <v>167524.0641134468</v>
      </c>
      <c r="EQ42">
        <v>167524.06411345312</v>
      </c>
      <c r="ER42">
        <v>167524.06411345056</v>
      </c>
      <c r="ES42">
        <v>5174774.6365995649</v>
      </c>
      <c r="ET42">
        <v>167257.49367781146</v>
      </c>
      <c r="EU42">
        <v>6209130.0173556339</v>
      </c>
      <c r="EV42">
        <v>162944.40422445661</v>
      </c>
      <c r="EW42">
        <v>5758195.0868612817</v>
      </c>
      <c r="EX42">
        <v>163855.24011868768</v>
      </c>
      <c r="EY42">
        <v>6655668.1673327368</v>
      </c>
      <c r="EZ42">
        <v>168692.8585855423</v>
      </c>
      <c r="FA42">
        <v>168692.85858553994</v>
      </c>
      <c r="FB42">
        <v>4863166.8150157183</v>
      </c>
      <c r="FC42">
        <v>161218.70914875998</v>
      </c>
      <c r="FD42">
        <v>1953080.6589210709</v>
      </c>
      <c r="FE42">
        <v>2816046.0087413522</v>
      </c>
      <c r="FF42">
        <v>2284742.2950588884</v>
      </c>
      <c r="FG42">
        <v>5793394.512191752</v>
      </c>
      <c r="FH42">
        <v>164479.39005724262</v>
      </c>
      <c r="FI42">
        <v>164479.39005724015</v>
      </c>
      <c r="FJ42">
        <v>5034791.1538230591</v>
      </c>
      <c r="FK42">
        <v>162245.4027639651</v>
      </c>
      <c r="FL42">
        <v>4262942.8749646861</v>
      </c>
      <c r="FM42">
        <v>1069946.2846302744</v>
      </c>
      <c r="FN42">
        <v>153864.3336742683</v>
      </c>
      <c r="FO42">
        <v>1285285.7133152259</v>
      </c>
      <c r="FP42">
        <v>298787.31862097833</v>
      </c>
      <c r="FQ42">
        <v>297889.47263478453</v>
      </c>
      <c r="FR42">
        <v>6131497.2494830303</v>
      </c>
      <c r="FS42">
        <v>668733.42126788711</v>
      </c>
      <c r="FT42">
        <v>5678501.8177559329</v>
      </c>
      <c r="FU42">
        <v>2808850.8394104904</v>
      </c>
      <c r="FV42">
        <v>1020795.0641453058</v>
      </c>
      <c r="FW42">
        <v>1602401.9037747975</v>
      </c>
    </row>
    <row r="43" spans="1:179" x14ac:dyDescent="0.25">
      <c r="A43" s="1" t="s">
        <v>220</v>
      </c>
      <c r="B43">
        <v>777600</v>
      </c>
      <c r="C43">
        <v>553396.12087158812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437400</v>
      </c>
      <c r="L43">
        <v>874800</v>
      </c>
      <c r="M43">
        <v>567000</v>
      </c>
      <c r="N43">
        <v>567000</v>
      </c>
      <c r="O43">
        <v>0</v>
      </c>
      <c r="P43">
        <v>0</v>
      </c>
      <c r="Q43">
        <v>1454400</v>
      </c>
      <c r="R43">
        <v>0</v>
      </c>
      <c r="S43">
        <v>911752.05508326716</v>
      </c>
      <c r="T43">
        <v>2343600</v>
      </c>
      <c r="U43">
        <v>0</v>
      </c>
      <c r="V43">
        <v>0</v>
      </c>
      <c r="W43">
        <v>0</v>
      </c>
      <c r="X43">
        <v>0</v>
      </c>
      <c r="Y43">
        <v>1166400</v>
      </c>
      <c r="Z43">
        <v>0</v>
      </c>
      <c r="AA43">
        <v>1166400</v>
      </c>
      <c r="AB43">
        <v>0</v>
      </c>
      <c r="AC43">
        <v>0</v>
      </c>
      <c r="AD43">
        <v>842400</v>
      </c>
      <c r="AE43">
        <v>842400</v>
      </c>
      <c r="AF43">
        <v>842400</v>
      </c>
      <c r="AG43">
        <v>842400</v>
      </c>
      <c r="AH43">
        <v>907200</v>
      </c>
      <c r="AI43">
        <v>518400</v>
      </c>
      <c r="AJ43">
        <v>0</v>
      </c>
      <c r="AK43">
        <v>0</v>
      </c>
      <c r="AL43">
        <v>0</v>
      </c>
      <c r="AM43">
        <v>0</v>
      </c>
      <c r="AN43">
        <v>1166400</v>
      </c>
      <c r="AO43">
        <v>1166400</v>
      </c>
      <c r="AP43">
        <v>116640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107.87628521585187</v>
      </c>
      <c r="BT43">
        <v>101.23731098722793</v>
      </c>
      <c r="BU43">
        <v>102.95031621321361</v>
      </c>
      <c r="BV43">
        <v>135.20065003884022</v>
      </c>
      <c r="BW43">
        <v>130.04314730791637</v>
      </c>
      <c r="BX43">
        <v>147.52540077959537</v>
      </c>
      <c r="BY43">
        <v>105.43535485169078</v>
      </c>
      <c r="BZ43">
        <v>150.07907950176167</v>
      </c>
      <c r="CA43">
        <v>115.69547134862425</v>
      </c>
      <c r="CB43">
        <v>148.22691050661606</v>
      </c>
      <c r="CC43">
        <v>1443586.9713198617</v>
      </c>
      <c r="CD43">
        <v>155758.0881958433</v>
      </c>
      <c r="CE43">
        <v>6659126.862617068</v>
      </c>
      <c r="CF43">
        <v>167842.81277566901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2700120.556481909</v>
      </c>
      <c r="CV43">
        <v>87631.778280730097</v>
      </c>
      <c r="CW43">
        <v>5109807.3717248496</v>
      </c>
      <c r="CX43">
        <v>174710.0609112347</v>
      </c>
      <c r="CY43">
        <v>1988711.7140102105</v>
      </c>
      <c r="CZ43">
        <v>86934.791345891033</v>
      </c>
      <c r="DA43">
        <v>3472036.5238395776</v>
      </c>
      <c r="DB43">
        <v>178175.11640370107</v>
      </c>
      <c r="DC43">
        <v>0</v>
      </c>
      <c r="DD43">
        <v>0</v>
      </c>
      <c r="DE43">
        <v>0</v>
      </c>
      <c r="DF43">
        <v>0</v>
      </c>
      <c r="DG43">
        <v>1088278.3972066501</v>
      </c>
      <c r="DH43">
        <v>88754.236034384521</v>
      </c>
      <c r="DI43">
        <v>0</v>
      </c>
      <c r="DJ43">
        <v>0</v>
      </c>
      <c r="DK43">
        <v>2443637.6327908966</v>
      </c>
      <c r="DL43">
        <v>85583.651545846777</v>
      </c>
      <c r="DM43">
        <v>0</v>
      </c>
      <c r="DN43">
        <v>0</v>
      </c>
      <c r="DO43">
        <v>0</v>
      </c>
      <c r="DP43">
        <v>0</v>
      </c>
      <c r="DQ43">
        <v>3864027.598677706</v>
      </c>
      <c r="DR43">
        <v>88722.04053225377</v>
      </c>
      <c r="DS43">
        <v>0</v>
      </c>
      <c r="DT43">
        <v>0</v>
      </c>
      <c r="DU43">
        <v>3414476.2454623757</v>
      </c>
      <c r="DV43">
        <v>86777.549848195398</v>
      </c>
      <c r="DW43">
        <v>0</v>
      </c>
      <c r="DX43">
        <v>0</v>
      </c>
      <c r="DY43">
        <v>0</v>
      </c>
      <c r="DZ43">
        <v>0</v>
      </c>
      <c r="EA43">
        <v>47997.191596582874</v>
      </c>
      <c r="EB43">
        <v>47997.191596582874</v>
      </c>
      <c r="EC43">
        <v>47997.191596582874</v>
      </c>
      <c r="ED43">
        <v>47997.191596582874</v>
      </c>
      <c r="EE43">
        <v>1616674.0464118095</v>
      </c>
      <c r="EF43">
        <v>105260.20230096344</v>
      </c>
      <c r="EG43">
        <v>0</v>
      </c>
      <c r="EH43">
        <v>0</v>
      </c>
      <c r="EI43">
        <v>0</v>
      </c>
      <c r="EJ43">
        <v>0</v>
      </c>
      <c r="EK43">
        <v>0</v>
      </c>
      <c r="EL43">
        <v>0</v>
      </c>
      <c r="EM43">
        <v>0</v>
      </c>
      <c r="EN43">
        <v>0</v>
      </c>
      <c r="EO43">
        <v>0</v>
      </c>
      <c r="EP43">
        <v>0</v>
      </c>
      <c r="EQ43">
        <v>0</v>
      </c>
      <c r="ER43">
        <v>0</v>
      </c>
      <c r="ES43">
        <v>0</v>
      </c>
      <c r="ET43">
        <v>0</v>
      </c>
      <c r="EU43">
        <v>0</v>
      </c>
      <c r="EV43">
        <v>0</v>
      </c>
      <c r="EW43">
        <v>0</v>
      </c>
      <c r="EX43">
        <v>0</v>
      </c>
      <c r="EY43">
        <v>0</v>
      </c>
      <c r="EZ43">
        <v>0</v>
      </c>
      <c r="FA43">
        <v>0</v>
      </c>
      <c r="FB43">
        <v>0</v>
      </c>
      <c r="FC43">
        <v>0</v>
      </c>
      <c r="FD43">
        <v>0</v>
      </c>
      <c r="FE43">
        <v>0</v>
      </c>
      <c r="FF43">
        <v>0</v>
      </c>
      <c r="FG43">
        <v>0</v>
      </c>
      <c r="FH43">
        <v>0</v>
      </c>
      <c r="FI43">
        <v>0</v>
      </c>
      <c r="FJ43">
        <v>0</v>
      </c>
      <c r="FK43">
        <v>0</v>
      </c>
      <c r="FL43">
        <v>0</v>
      </c>
      <c r="FM43">
        <v>735202.55783418298</v>
      </c>
      <c r="FN43">
        <v>95994.383193165748</v>
      </c>
      <c r="FO43">
        <v>630354.45064169983</v>
      </c>
      <c r="FP43">
        <v>0</v>
      </c>
      <c r="FQ43">
        <v>0</v>
      </c>
      <c r="FR43">
        <v>0</v>
      </c>
      <c r="FS43">
        <v>0</v>
      </c>
      <c r="FT43">
        <v>0</v>
      </c>
      <c r="FU43">
        <v>2323380.616500976</v>
      </c>
      <c r="FV43">
        <v>506811.59111022716</v>
      </c>
      <c r="FW43">
        <v>929328.35416371422</v>
      </c>
    </row>
    <row r="44" spans="1:179" x14ac:dyDescent="0.25">
      <c r="A44" s="1" t="s">
        <v>221</v>
      </c>
      <c r="B44">
        <v>388800</v>
      </c>
      <c r="C44">
        <v>38880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874800</v>
      </c>
      <c r="M44">
        <v>0</v>
      </c>
      <c r="N44">
        <v>1134000</v>
      </c>
      <c r="O44">
        <v>0</v>
      </c>
      <c r="P44">
        <v>0</v>
      </c>
      <c r="Q44">
        <v>0</v>
      </c>
      <c r="R44">
        <v>0</v>
      </c>
      <c r="S44">
        <v>0</v>
      </c>
      <c r="T44">
        <v>234360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1489095.5827601145</v>
      </c>
      <c r="CD44">
        <v>102797.98756742234</v>
      </c>
      <c r="CE44">
        <v>3152565.4897620045</v>
      </c>
      <c r="CF44">
        <v>84508.717185060057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5908445.5846506301</v>
      </c>
      <c r="CX44">
        <v>176962.44617678894</v>
      </c>
      <c r="CY44">
        <v>0</v>
      </c>
      <c r="CZ44">
        <v>0</v>
      </c>
      <c r="DA44">
        <v>5770966.3220014144</v>
      </c>
      <c r="DB44">
        <v>181258.70468121074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0</v>
      </c>
      <c r="EQ44">
        <v>0</v>
      </c>
      <c r="ER44">
        <v>0</v>
      </c>
      <c r="ES44">
        <v>0</v>
      </c>
      <c r="ET44">
        <v>0</v>
      </c>
      <c r="EU44">
        <v>0</v>
      </c>
      <c r="EV44">
        <v>0</v>
      </c>
      <c r="EW44">
        <v>0</v>
      </c>
      <c r="EX44">
        <v>0</v>
      </c>
      <c r="EY44">
        <v>0</v>
      </c>
      <c r="EZ44">
        <v>0</v>
      </c>
      <c r="FA44">
        <v>0</v>
      </c>
      <c r="FB44">
        <v>0</v>
      </c>
      <c r="FC44">
        <v>0</v>
      </c>
      <c r="FD44">
        <v>0</v>
      </c>
      <c r="FE44">
        <v>0</v>
      </c>
      <c r="FF44">
        <v>0</v>
      </c>
      <c r="FG44">
        <v>0</v>
      </c>
      <c r="FH44">
        <v>0</v>
      </c>
      <c r="FI44">
        <v>0</v>
      </c>
      <c r="FJ44">
        <v>0</v>
      </c>
      <c r="FK44">
        <v>0</v>
      </c>
      <c r="FL44">
        <v>0</v>
      </c>
      <c r="FM44">
        <v>444990.43672336801</v>
      </c>
      <c r="FN44">
        <v>95994.383193165748</v>
      </c>
      <c r="FO44">
        <v>95994.383193165748</v>
      </c>
      <c r="FP44">
        <v>0</v>
      </c>
      <c r="FQ44">
        <v>0</v>
      </c>
      <c r="FR44">
        <v>0</v>
      </c>
      <c r="FS44">
        <v>0</v>
      </c>
      <c r="FT44">
        <v>0</v>
      </c>
      <c r="FU44">
        <v>1835738.4487641521</v>
      </c>
      <c r="FV44">
        <v>192433.8155171244</v>
      </c>
      <c r="FW44">
        <v>251197.94896020478</v>
      </c>
    </row>
    <row r="45" spans="1:179" x14ac:dyDescent="0.25">
      <c r="A45" s="1" t="s">
        <v>222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234360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0</v>
      </c>
      <c r="EL45">
        <v>0</v>
      </c>
      <c r="EM45">
        <v>0</v>
      </c>
      <c r="EN45">
        <v>0</v>
      </c>
      <c r="EO45">
        <v>0</v>
      </c>
      <c r="EP45">
        <v>0</v>
      </c>
      <c r="EQ45">
        <v>0</v>
      </c>
      <c r="ER45">
        <v>0</v>
      </c>
      <c r="ES45">
        <v>0</v>
      </c>
      <c r="ET45">
        <v>0</v>
      </c>
      <c r="EU45">
        <v>0</v>
      </c>
      <c r="EV45">
        <v>0</v>
      </c>
      <c r="EW45">
        <v>0</v>
      </c>
      <c r="EX45">
        <v>0</v>
      </c>
      <c r="EY45">
        <v>0</v>
      </c>
      <c r="EZ45">
        <v>0</v>
      </c>
      <c r="FA45">
        <v>0</v>
      </c>
      <c r="FB45">
        <v>0</v>
      </c>
      <c r="FC45">
        <v>0</v>
      </c>
      <c r="FD45">
        <v>0</v>
      </c>
      <c r="FE45">
        <v>0</v>
      </c>
      <c r="FF45">
        <v>0</v>
      </c>
      <c r="FG45">
        <v>0</v>
      </c>
      <c r="FH45">
        <v>0</v>
      </c>
      <c r="FI45">
        <v>0</v>
      </c>
      <c r="FJ45">
        <v>0</v>
      </c>
      <c r="FK45">
        <v>0</v>
      </c>
      <c r="FL45">
        <v>0</v>
      </c>
      <c r="FM45">
        <v>174698.60098735191</v>
      </c>
      <c r="FN45">
        <v>95994.383193165748</v>
      </c>
      <c r="FO45">
        <v>95994.383193165748</v>
      </c>
      <c r="FP45">
        <v>0</v>
      </c>
      <c r="FQ45">
        <v>0</v>
      </c>
      <c r="FR45">
        <v>0</v>
      </c>
      <c r="FS45">
        <v>0</v>
      </c>
      <c r="FT45">
        <v>0</v>
      </c>
      <c r="FU45">
        <v>1296792.8742251436</v>
      </c>
      <c r="FV45">
        <v>191792.76240703653</v>
      </c>
      <c r="FW45">
        <v>191792.76240703653</v>
      </c>
    </row>
    <row r="46" spans="1:179" x14ac:dyDescent="0.25">
      <c r="A46" s="1" t="s">
        <v>223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117180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L46">
        <v>0</v>
      </c>
      <c r="EM46">
        <v>0</v>
      </c>
      <c r="EN46">
        <v>0</v>
      </c>
      <c r="EO46">
        <v>0</v>
      </c>
      <c r="EP46">
        <v>0</v>
      </c>
      <c r="EQ46">
        <v>0</v>
      </c>
      <c r="ER46">
        <v>0</v>
      </c>
      <c r="ES46">
        <v>0</v>
      </c>
      <c r="ET46">
        <v>0</v>
      </c>
      <c r="EU46">
        <v>0</v>
      </c>
      <c r="EV46">
        <v>0</v>
      </c>
      <c r="EW46">
        <v>0</v>
      </c>
      <c r="EX46">
        <v>0</v>
      </c>
      <c r="EY46">
        <v>0</v>
      </c>
      <c r="EZ46">
        <v>0</v>
      </c>
      <c r="FA46">
        <v>0</v>
      </c>
      <c r="FB46">
        <v>0</v>
      </c>
      <c r="FC46">
        <v>0</v>
      </c>
      <c r="FD46">
        <v>0</v>
      </c>
      <c r="FE46">
        <v>0</v>
      </c>
      <c r="FF46">
        <v>0</v>
      </c>
      <c r="FG46">
        <v>0</v>
      </c>
      <c r="FH46">
        <v>0</v>
      </c>
      <c r="FI46">
        <v>0</v>
      </c>
      <c r="FJ46">
        <v>0</v>
      </c>
      <c r="FK46">
        <v>0</v>
      </c>
      <c r="FL46">
        <v>0</v>
      </c>
      <c r="FM46">
        <v>95994.383193165748</v>
      </c>
      <c r="FN46">
        <v>95994.383193165748</v>
      </c>
      <c r="FO46">
        <v>95994.383193165748</v>
      </c>
      <c r="FP46">
        <v>0</v>
      </c>
      <c r="FQ46">
        <v>0</v>
      </c>
      <c r="FR46">
        <v>0</v>
      </c>
      <c r="FS46">
        <v>0</v>
      </c>
      <c r="FT46">
        <v>0</v>
      </c>
      <c r="FU46">
        <v>917530.98810182128</v>
      </c>
      <c r="FV46">
        <v>191792.76240703653</v>
      </c>
      <c r="FW46">
        <v>191792.76240703653</v>
      </c>
    </row>
    <row r="47" spans="1:179" x14ac:dyDescent="0.25">
      <c r="A47" s="1" t="s">
        <v>224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0</v>
      </c>
      <c r="EW47">
        <v>0</v>
      </c>
      <c r="EX47">
        <v>0</v>
      </c>
      <c r="EY47">
        <v>0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0</v>
      </c>
      <c r="FF47">
        <v>0</v>
      </c>
      <c r="FG47">
        <v>0</v>
      </c>
      <c r="FH47">
        <v>0</v>
      </c>
      <c r="FI47">
        <v>0</v>
      </c>
      <c r="FJ47">
        <v>0</v>
      </c>
      <c r="FK47">
        <v>0</v>
      </c>
      <c r="FL47">
        <v>0</v>
      </c>
      <c r="FM47">
        <v>95994.383193165748</v>
      </c>
      <c r="FN47">
        <v>95994.383193165748</v>
      </c>
      <c r="FO47">
        <v>95994.383193165748</v>
      </c>
      <c r="FP47">
        <v>0</v>
      </c>
      <c r="FQ47">
        <v>0</v>
      </c>
      <c r="FR47">
        <v>0</v>
      </c>
      <c r="FS47">
        <v>0</v>
      </c>
      <c r="FT47">
        <v>0</v>
      </c>
      <c r="FU47">
        <v>729715.79092058679</v>
      </c>
      <c r="FV47">
        <v>191792.76240703653</v>
      </c>
      <c r="FW47">
        <v>191792.76240703653</v>
      </c>
    </row>
    <row r="48" spans="1:179" x14ac:dyDescent="0.25">
      <c r="A48" s="1" t="s">
        <v>225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0</v>
      </c>
      <c r="EL48">
        <v>0</v>
      </c>
      <c r="EM48">
        <v>0</v>
      </c>
      <c r="EN48">
        <v>0</v>
      </c>
      <c r="EO48">
        <v>0</v>
      </c>
      <c r="EP48">
        <v>0</v>
      </c>
      <c r="EQ48">
        <v>0</v>
      </c>
      <c r="ER48">
        <v>0</v>
      </c>
      <c r="ES48">
        <v>0</v>
      </c>
      <c r="ET48">
        <v>0</v>
      </c>
      <c r="EU48">
        <v>0</v>
      </c>
      <c r="EV48">
        <v>0</v>
      </c>
      <c r="EW48">
        <v>0</v>
      </c>
      <c r="EX48">
        <v>0</v>
      </c>
      <c r="EY48">
        <v>0</v>
      </c>
      <c r="EZ48">
        <v>0</v>
      </c>
      <c r="FA48">
        <v>0</v>
      </c>
      <c r="FB48">
        <v>0</v>
      </c>
      <c r="FC48">
        <v>0</v>
      </c>
      <c r="FD48">
        <v>0</v>
      </c>
      <c r="FE48">
        <v>0</v>
      </c>
      <c r="FF48">
        <v>0</v>
      </c>
      <c r="FG48">
        <v>0</v>
      </c>
      <c r="FH48">
        <v>0</v>
      </c>
      <c r="FI48">
        <v>0</v>
      </c>
      <c r="FJ48">
        <v>0</v>
      </c>
      <c r="FK48">
        <v>0</v>
      </c>
      <c r="FL48">
        <v>0</v>
      </c>
      <c r="FM48">
        <v>95994.383193165748</v>
      </c>
      <c r="FN48">
        <v>95994.383193165748</v>
      </c>
      <c r="FO48">
        <v>95994.383193165748</v>
      </c>
      <c r="FP48">
        <v>0</v>
      </c>
      <c r="FQ48">
        <v>0</v>
      </c>
      <c r="FR48">
        <v>0</v>
      </c>
      <c r="FS48">
        <v>0</v>
      </c>
      <c r="FT48">
        <v>0</v>
      </c>
      <c r="FU48">
        <v>491199.67449566454</v>
      </c>
      <c r="FV48">
        <v>191792.76240703653</v>
      </c>
      <c r="FW48">
        <v>191792.76240703653</v>
      </c>
    </row>
    <row r="49" spans="1:179" x14ac:dyDescent="0.25">
      <c r="A49" s="1" t="s">
        <v>226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L49">
        <v>0</v>
      </c>
      <c r="EM49">
        <v>0</v>
      </c>
      <c r="EN49">
        <v>0</v>
      </c>
      <c r="EO49">
        <v>0</v>
      </c>
      <c r="EP49">
        <v>0</v>
      </c>
      <c r="EQ49">
        <v>0</v>
      </c>
      <c r="ER49">
        <v>0</v>
      </c>
      <c r="ES49">
        <v>0</v>
      </c>
      <c r="ET49">
        <v>0</v>
      </c>
      <c r="EU49">
        <v>0</v>
      </c>
      <c r="EV49">
        <v>0</v>
      </c>
      <c r="EW49">
        <v>0</v>
      </c>
      <c r="EX49">
        <v>0</v>
      </c>
      <c r="EY49">
        <v>0</v>
      </c>
      <c r="EZ49">
        <v>0</v>
      </c>
      <c r="FA49">
        <v>0</v>
      </c>
      <c r="FB49">
        <v>0</v>
      </c>
      <c r="FC49">
        <v>0</v>
      </c>
      <c r="FD49">
        <v>0</v>
      </c>
      <c r="FE49">
        <v>0</v>
      </c>
      <c r="FF49">
        <v>0</v>
      </c>
      <c r="FG49">
        <v>0</v>
      </c>
      <c r="FH49">
        <v>0</v>
      </c>
      <c r="FI49">
        <v>0</v>
      </c>
      <c r="FJ49">
        <v>0</v>
      </c>
      <c r="FK49">
        <v>0</v>
      </c>
      <c r="FL49">
        <v>0</v>
      </c>
      <c r="FM49">
        <v>95994.383193165748</v>
      </c>
      <c r="FN49">
        <v>95994.383193165748</v>
      </c>
      <c r="FO49">
        <v>95994.383193165748</v>
      </c>
      <c r="FP49">
        <v>0</v>
      </c>
      <c r="FQ49">
        <v>0</v>
      </c>
      <c r="FR49">
        <v>0</v>
      </c>
      <c r="FS49">
        <v>0</v>
      </c>
      <c r="FT49">
        <v>0</v>
      </c>
      <c r="FU49">
        <v>227492.00528421209</v>
      </c>
      <c r="FV49">
        <v>191792.76240703653</v>
      </c>
      <c r="FW49">
        <v>191792.76240703653</v>
      </c>
    </row>
    <row r="50" spans="1:179" x14ac:dyDescent="0.25">
      <c r="A50" s="1" t="s">
        <v>227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0</v>
      </c>
      <c r="EL50">
        <v>0</v>
      </c>
      <c r="EM50">
        <v>0</v>
      </c>
      <c r="EN50">
        <v>0</v>
      </c>
      <c r="EO50">
        <v>0</v>
      </c>
      <c r="EP50">
        <v>0</v>
      </c>
      <c r="EQ50">
        <v>0</v>
      </c>
      <c r="ER50">
        <v>0</v>
      </c>
      <c r="ES50">
        <v>0</v>
      </c>
      <c r="ET50">
        <v>0</v>
      </c>
      <c r="EU50">
        <v>0</v>
      </c>
      <c r="EV50">
        <v>0</v>
      </c>
      <c r="EW50">
        <v>0</v>
      </c>
      <c r="EX50">
        <v>0</v>
      </c>
      <c r="EY50">
        <v>0</v>
      </c>
      <c r="EZ50">
        <v>0</v>
      </c>
      <c r="FA50">
        <v>0</v>
      </c>
      <c r="FB50">
        <v>0</v>
      </c>
      <c r="FC50">
        <v>0</v>
      </c>
      <c r="FD50">
        <v>0</v>
      </c>
      <c r="FE50">
        <v>0</v>
      </c>
      <c r="FF50">
        <v>0</v>
      </c>
      <c r="FG50">
        <v>0</v>
      </c>
      <c r="FH50">
        <v>0</v>
      </c>
      <c r="FI50">
        <v>0</v>
      </c>
      <c r="FJ50">
        <v>0</v>
      </c>
      <c r="FK50">
        <v>0</v>
      </c>
      <c r="FL50">
        <v>0</v>
      </c>
      <c r="FM50">
        <v>95994.383193165748</v>
      </c>
      <c r="FN50">
        <v>95994.383193165748</v>
      </c>
      <c r="FO50">
        <v>95994.383193165748</v>
      </c>
      <c r="FP50">
        <v>0</v>
      </c>
      <c r="FQ50">
        <v>0</v>
      </c>
      <c r="FR50">
        <v>0</v>
      </c>
      <c r="FS50">
        <v>0</v>
      </c>
      <c r="FT50">
        <v>0</v>
      </c>
      <c r="FU50">
        <v>191792.76240703653</v>
      </c>
      <c r="FV50">
        <v>191792.76240703653</v>
      </c>
      <c r="FW50">
        <v>191792.76240703653</v>
      </c>
    </row>
    <row r="51" spans="1:179" x14ac:dyDescent="0.25">
      <c r="A51" s="1" t="s">
        <v>228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0</v>
      </c>
      <c r="ER51">
        <v>0</v>
      </c>
      <c r="ES51">
        <v>0</v>
      </c>
      <c r="ET51">
        <v>0</v>
      </c>
      <c r="EU51">
        <v>0</v>
      </c>
      <c r="EV51">
        <v>0</v>
      </c>
      <c r="EW51">
        <v>0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0</v>
      </c>
      <c r="FD51">
        <v>0</v>
      </c>
      <c r="FE51">
        <v>0</v>
      </c>
      <c r="FF51">
        <v>0</v>
      </c>
      <c r="FG51">
        <v>0</v>
      </c>
      <c r="FH51">
        <v>0</v>
      </c>
      <c r="FI51">
        <v>0</v>
      </c>
      <c r="FJ51">
        <v>0</v>
      </c>
      <c r="FK51">
        <v>0</v>
      </c>
      <c r="FL51">
        <v>0</v>
      </c>
      <c r="FM51">
        <v>95994.383193165748</v>
      </c>
      <c r="FN51">
        <v>95994.383193165748</v>
      </c>
      <c r="FO51">
        <v>95994.383193165748</v>
      </c>
      <c r="FP51">
        <v>0</v>
      </c>
      <c r="FQ51">
        <v>0</v>
      </c>
      <c r="FR51">
        <v>0</v>
      </c>
      <c r="FS51">
        <v>0</v>
      </c>
      <c r="FT51">
        <v>0</v>
      </c>
      <c r="FU51">
        <v>191792.76240703653</v>
      </c>
      <c r="FV51">
        <v>191792.76240703653</v>
      </c>
      <c r="FW51">
        <v>191792.76240703653</v>
      </c>
    </row>
    <row r="52" spans="1:179" x14ac:dyDescent="0.25">
      <c r="A52" s="1" t="s">
        <v>229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P52">
        <v>0</v>
      </c>
      <c r="EQ52">
        <v>0</v>
      </c>
      <c r="ER52">
        <v>0</v>
      </c>
      <c r="ES52">
        <v>0</v>
      </c>
      <c r="ET52">
        <v>0</v>
      </c>
      <c r="EU52">
        <v>0</v>
      </c>
      <c r="EV52">
        <v>0</v>
      </c>
      <c r="EW52">
        <v>0</v>
      </c>
      <c r="EX52">
        <v>0</v>
      </c>
      <c r="EY52">
        <v>0</v>
      </c>
      <c r="EZ52">
        <v>0</v>
      </c>
      <c r="FA52">
        <v>0</v>
      </c>
      <c r="FB52">
        <v>0</v>
      </c>
      <c r="FC52">
        <v>0</v>
      </c>
      <c r="FD52">
        <v>0</v>
      </c>
      <c r="FE52">
        <v>0</v>
      </c>
      <c r="FF52">
        <v>0</v>
      </c>
      <c r="FG52">
        <v>0</v>
      </c>
      <c r="FH52">
        <v>0</v>
      </c>
      <c r="FI52">
        <v>0</v>
      </c>
      <c r="FJ52">
        <v>0</v>
      </c>
      <c r="FK52">
        <v>0</v>
      </c>
      <c r="FL52">
        <v>0</v>
      </c>
      <c r="FM52">
        <v>95994.383193165748</v>
      </c>
      <c r="FN52">
        <v>95994.383193165748</v>
      </c>
      <c r="FO52">
        <v>95994.383193165748</v>
      </c>
      <c r="FP52">
        <v>0</v>
      </c>
      <c r="FQ52">
        <v>0</v>
      </c>
      <c r="FR52">
        <v>0</v>
      </c>
      <c r="FS52">
        <v>0</v>
      </c>
      <c r="FT52">
        <v>0</v>
      </c>
      <c r="FU52">
        <v>191792.76240703653</v>
      </c>
      <c r="FV52">
        <v>191792.76240703653</v>
      </c>
      <c r="FW52">
        <v>191792.76240703653</v>
      </c>
    </row>
    <row r="53" spans="1:179" x14ac:dyDescent="0.25">
      <c r="A53" s="1" t="s">
        <v>230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0</v>
      </c>
      <c r="ER53">
        <v>0</v>
      </c>
      <c r="ES53">
        <v>0</v>
      </c>
      <c r="ET53">
        <v>0</v>
      </c>
      <c r="EU53">
        <v>0</v>
      </c>
      <c r="EV53">
        <v>0</v>
      </c>
      <c r="EW53">
        <v>0</v>
      </c>
      <c r="EX53">
        <v>0</v>
      </c>
      <c r="EY53">
        <v>0</v>
      </c>
      <c r="EZ53">
        <v>0</v>
      </c>
      <c r="FA53">
        <v>0</v>
      </c>
      <c r="FB53">
        <v>0</v>
      </c>
      <c r="FC53">
        <v>0</v>
      </c>
      <c r="FD53">
        <v>0</v>
      </c>
      <c r="FE53">
        <v>0</v>
      </c>
      <c r="FF53">
        <v>0</v>
      </c>
      <c r="FG53">
        <v>0</v>
      </c>
      <c r="FH53">
        <v>0</v>
      </c>
      <c r="FI53">
        <v>0</v>
      </c>
      <c r="FJ53">
        <v>0</v>
      </c>
      <c r="FK53">
        <v>0</v>
      </c>
      <c r="FL53">
        <v>0</v>
      </c>
      <c r="FM53">
        <v>95994.383193165748</v>
      </c>
      <c r="FN53">
        <v>95994.383193165748</v>
      </c>
      <c r="FO53">
        <v>95994.383193165748</v>
      </c>
      <c r="FP53">
        <v>0</v>
      </c>
      <c r="FQ53">
        <v>0</v>
      </c>
      <c r="FR53">
        <v>0</v>
      </c>
      <c r="FS53">
        <v>0</v>
      </c>
      <c r="FT53">
        <v>0</v>
      </c>
      <c r="FU53">
        <v>191792.76240703653</v>
      </c>
      <c r="FV53">
        <v>191792.76240703653</v>
      </c>
      <c r="FW53">
        <v>191792.76240703653</v>
      </c>
    </row>
    <row r="54" spans="1:179" x14ac:dyDescent="0.25">
      <c r="A54" s="1" t="s">
        <v>231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0</v>
      </c>
      <c r="EL54">
        <v>0</v>
      </c>
      <c r="EM54">
        <v>0</v>
      </c>
      <c r="EN54">
        <v>0</v>
      </c>
      <c r="EO54">
        <v>0</v>
      </c>
      <c r="EP54">
        <v>0</v>
      </c>
      <c r="EQ54">
        <v>0</v>
      </c>
      <c r="ER54">
        <v>0</v>
      </c>
      <c r="ES54">
        <v>0</v>
      </c>
      <c r="ET54">
        <v>0</v>
      </c>
      <c r="EU54">
        <v>0</v>
      </c>
      <c r="EV54">
        <v>0</v>
      </c>
      <c r="EW54">
        <v>0</v>
      </c>
      <c r="EX54">
        <v>0</v>
      </c>
      <c r="EY54">
        <v>0</v>
      </c>
      <c r="EZ54">
        <v>0</v>
      </c>
      <c r="FA54">
        <v>0</v>
      </c>
      <c r="FB54">
        <v>0</v>
      </c>
      <c r="FC54">
        <v>0</v>
      </c>
      <c r="FD54">
        <v>0</v>
      </c>
      <c r="FE54">
        <v>0</v>
      </c>
      <c r="FF54">
        <v>0</v>
      </c>
      <c r="FG54">
        <v>0</v>
      </c>
      <c r="FH54">
        <v>0</v>
      </c>
      <c r="FI54">
        <v>0</v>
      </c>
      <c r="FJ54">
        <v>0</v>
      </c>
      <c r="FK54">
        <v>0</v>
      </c>
      <c r="FL54">
        <v>0</v>
      </c>
      <c r="FM54">
        <v>95994.383193165748</v>
      </c>
      <c r="FN54">
        <v>95994.383193165748</v>
      </c>
      <c r="FO54">
        <v>95994.383193165748</v>
      </c>
      <c r="FP54">
        <v>0</v>
      </c>
      <c r="FQ54">
        <v>0</v>
      </c>
      <c r="FR54">
        <v>0</v>
      </c>
      <c r="FS54">
        <v>0</v>
      </c>
      <c r="FT54">
        <v>0</v>
      </c>
      <c r="FU54">
        <v>191792.76240703653</v>
      </c>
      <c r="FV54">
        <v>191792.76240703653</v>
      </c>
      <c r="FW54">
        <v>191792.76240703653</v>
      </c>
    </row>
    <row r="55" spans="1:179" x14ac:dyDescent="0.25">
      <c r="A55" s="1" t="s">
        <v>232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0</v>
      </c>
      <c r="EQ55">
        <v>0</v>
      </c>
      <c r="ER55">
        <v>0</v>
      </c>
      <c r="ES55">
        <v>0</v>
      </c>
      <c r="ET55">
        <v>0</v>
      </c>
      <c r="EU55">
        <v>0</v>
      </c>
      <c r="EV55">
        <v>0</v>
      </c>
      <c r="EW55">
        <v>0</v>
      </c>
      <c r="EX55">
        <v>0</v>
      </c>
      <c r="EY55">
        <v>0</v>
      </c>
      <c r="EZ55">
        <v>0</v>
      </c>
      <c r="FA55">
        <v>0</v>
      </c>
      <c r="FB55">
        <v>0</v>
      </c>
      <c r="FC55">
        <v>0</v>
      </c>
      <c r="FD55">
        <v>0</v>
      </c>
      <c r="FE55">
        <v>0</v>
      </c>
      <c r="FF55">
        <v>0</v>
      </c>
      <c r="FG55">
        <v>0</v>
      </c>
      <c r="FH55">
        <v>0</v>
      </c>
      <c r="FI55">
        <v>0</v>
      </c>
      <c r="FJ55">
        <v>0</v>
      </c>
      <c r="FK55">
        <v>0</v>
      </c>
      <c r="FL55">
        <v>0</v>
      </c>
      <c r="FM55">
        <v>95994.383193165748</v>
      </c>
      <c r="FN55">
        <v>95994.383193165748</v>
      </c>
      <c r="FO55">
        <v>95994.383193165748</v>
      </c>
      <c r="FP55">
        <v>0</v>
      </c>
      <c r="FQ55">
        <v>0</v>
      </c>
      <c r="FR55">
        <v>0</v>
      </c>
      <c r="FS55">
        <v>0</v>
      </c>
      <c r="FT55">
        <v>0</v>
      </c>
      <c r="FU55">
        <v>191792.76240703653</v>
      </c>
      <c r="FV55">
        <v>191792.76240703653</v>
      </c>
      <c r="FW55">
        <v>191792.76240703653</v>
      </c>
    </row>
    <row r="56" spans="1:179" x14ac:dyDescent="0.25">
      <c r="A56" s="1" t="s">
        <v>233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124.93101594297265</v>
      </c>
      <c r="BT56">
        <v>82.008746633173601</v>
      </c>
      <c r="BU56">
        <v>106.97752217238231</v>
      </c>
      <c r="BV56">
        <v>172.059783954209</v>
      </c>
      <c r="BW56">
        <v>115.0932005633756</v>
      </c>
      <c r="BX56">
        <v>175.2015380283076</v>
      </c>
      <c r="BY56">
        <v>108.90459070416445</v>
      </c>
      <c r="BZ56">
        <v>186.79757536875937</v>
      </c>
      <c r="CA56">
        <v>120.59088554679973</v>
      </c>
      <c r="CB56">
        <v>173.16802733881181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0</v>
      </c>
      <c r="EL56">
        <v>0</v>
      </c>
      <c r="EM56">
        <v>0</v>
      </c>
      <c r="EN56">
        <v>0</v>
      </c>
      <c r="EO56">
        <v>0</v>
      </c>
      <c r="EP56">
        <v>0</v>
      </c>
      <c r="EQ56">
        <v>0</v>
      </c>
      <c r="ER56">
        <v>0</v>
      </c>
      <c r="ES56">
        <v>0</v>
      </c>
      <c r="ET56">
        <v>0</v>
      </c>
      <c r="EU56">
        <v>0</v>
      </c>
      <c r="EV56">
        <v>0</v>
      </c>
      <c r="EW56">
        <v>0</v>
      </c>
      <c r="EX56">
        <v>0</v>
      </c>
      <c r="EY56">
        <v>0</v>
      </c>
      <c r="EZ56">
        <v>0</v>
      </c>
      <c r="FA56">
        <v>0</v>
      </c>
      <c r="FB56">
        <v>0</v>
      </c>
      <c r="FC56">
        <v>0</v>
      </c>
      <c r="FD56">
        <v>0</v>
      </c>
      <c r="FE56">
        <v>0</v>
      </c>
      <c r="FF56">
        <v>0</v>
      </c>
      <c r="FG56">
        <v>0</v>
      </c>
      <c r="FH56">
        <v>0</v>
      </c>
      <c r="FI56">
        <v>0</v>
      </c>
      <c r="FJ56">
        <v>0</v>
      </c>
      <c r="FK56">
        <v>0</v>
      </c>
      <c r="FL56">
        <v>0</v>
      </c>
      <c r="FM56">
        <v>95994.383193165748</v>
      </c>
      <c r="FN56">
        <v>95994.383193165748</v>
      </c>
      <c r="FO56">
        <v>95994.383193165748</v>
      </c>
      <c r="FP56">
        <v>0</v>
      </c>
      <c r="FQ56">
        <v>0</v>
      </c>
      <c r="FR56">
        <v>0</v>
      </c>
      <c r="FS56">
        <v>0</v>
      </c>
      <c r="FT56">
        <v>0</v>
      </c>
      <c r="FU56">
        <v>191792.76240703653</v>
      </c>
      <c r="FV56">
        <v>191792.76240703653</v>
      </c>
      <c r="FW56">
        <v>191792.76240703653</v>
      </c>
    </row>
    <row r="57" spans="1:179" x14ac:dyDescent="0.25">
      <c r="A57" s="1" t="s">
        <v>234</v>
      </c>
      <c r="B57">
        <v>388800</v>
      </c>
      <c r="C57">
        <v>0</v>
      </c>
      <c r="D57">
        <v>20752.558039717765</v>
      </c>
      <c r="E57">
        <v>22645.179952128161</v>
      </c>
      <c r="F57">
        <v>0</v>
      </c>
      <c r="G57">
        <v>0</v>
      </c>
      <c r="H57">
        <v>0</v>
      </c>
      <c r="I57">
        <v>0</v>
      </c>
      <c r="J57">
        <v>0</v>
      </c>
      <c r="K57">
        <v>437400</v>
      </c>
      <c r="L57">
        <v>43740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842400</v>
      </c>
      <c r="AH57">
        <v>90720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459.9622006370264</v>
      </c>
      <c r="BT57">
        <v>302.49665202968004</v>
      </c>
      <c r="BU57">
        <v>396.39334301635864</v>
      </c>
      <c r="BV57">
        <v>633.0395211825039</v>
      </c>
      <c r="BW57">
        <v>424.03279820624289</v>
      </c>
      <c r="BX57">
        <v>644.08655060087983</v>
      </c>
      <c r="BY57">
        <v>403.40966204150777</v>
      </c>
      <c r="BZ57">
        <v>701.95203194814769</v>
      </c>
      <c r="CA57">
        <v>452.92624258239198</v>
      </c>
      <c r="CB57">
        <v>698.83114622474238</v>
      </c>
      <c r="CC57">
        <v>70143.6117163288</v>
      </c>
      <c r="CD57">
        <v>54344.690368586875</v>
      </c>
      <c r="CE57">
        <v>2803643.6677192543</v>
      </c>
      <c r="CF57">
        <v>184041.10251945694</v>
      </c>
      <c r="CG57">
        <v>2716358.0373384971</v>
      </c>
      <c r="CH57">
        <v>90575.840927094134</v>
      </c>
      <c r="CI57">
        <v>2358158.0452046194</v>
      </c>
      <c r="CJ57">
        <v>117963.70784294856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1818517.939887102</v>
      </c>
      <c r="CV57">
        <v>93807.436813973793</v>
      </c>
      <c r="CW57">
        <v>1914949.7096157069</v>
      </c>
      <c r="CX57">
        <v>93413.663181010343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W57">
        <v>0</v>
      </c>
      <c r="EX57">
        <v>0</v>
      </c>
      <c r="EY57">
        <v>0</v>
      </c>
      <c r="EZ57">
        <v>0</v>
      </c>
      <c r="FA57">
        <v>0</v>
      </c>
      <c r="FB57">
        <v>0</v>
      </c>
      <c r="FC57">
        <v>0</v>
      </c>
      <c r="FD57">
        <v>0</v>
      </c>
      <c r="FE57">
        <v>0</v>
      </c>
      <c r="FF57">
        <v>0</v>
      </c>
      <c r="FG57">
        <v>0</v>
      </c>
      <c r="FH57">
        <v>0</v>
      </c>
      <c r="FI57">
        <v>0</v>
      </c>
      <c r="FJ57">
        <v>0</v>
      </c>
      <c r="FK57">
        <v>0</v>
      </c>
      <c r="FL57">
        <v>0</v>
      </c>
      <c r="FM57">
        <v>95994.383193165748</v>
      </c>
      <c r="FN57">
        <v>95994.383193165748</v>
      </c>
      <c r="FO57">
        <v>95994.383193165748</v>
      </c>
      <c r="FP57">
        <v>0</v>
      </c>
      <c r="FQ57">
        <v>0</v>
      </c>
      <c r="FR57">
        <v>0</v>
      </c>
      <c r="FS57">
        <v>0</v>
      </c>
      <c r="FT57">
        <v>0</v>
      </c>
      <c r="FU57">
        <v>191792.76240703653</v>
      </c>
      <c r="FV57">
        <v>191792.76240703653</v>
      </c>
      <c r="FW57">
        <v>191792.76240703653</v>
      </c>
    </row>
    <row r="58" spans="1:179" x14ac:dyDescent="0.25">
      <c r="A58" s="1" t="s">
        <v>235</v>
      </c>
      <c r="B58">
        <v>77760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194400</v>
      </c>
      <c r="J58">
        <v>0</v>
      </c>
      <c r="K58">
        <v>874800</v>
      </c>
      <c r="L58">
        <v>87480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2343600</v>
      </c>
      <c r="U58">
        <v>0</v>
      </c>
      <c r="V58">
        <v>1171800</v>
      </c>
      <c r="W58">
        <v>1171800</v>
      </c>
      <c r="X58">
        <v>0</v>
      </c>
      <c r="Y58">
        <v>0</v>
      </c>
      <c r="Z58">
        <v>0</v>
      </c>
      <c r="AA58">
        <v>233280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1684800</v>
      </c>
      <c r="AH58">
        <v>1814400</v>
      </c>
      <c r="AI58">
        <v>0</v>
      </c>
      <c r="AJ58">
        <v>518400</v>
      </c>
      <c r="AK58">
        <v>0</v>
      </c>
      <c r="AL58">
        <v>233280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2332800</v>
      </c>
      <c r="AT58">
        <v>1166400</v>
      </c>
      <c r="AU58">
        <v>0</v>
      </c>
      <c r="AV58">
        <v>518400</v>
      </c>
      <c r="AW58">
        <v>129600</v>
      </c>
      <c r="AX58">
        <v>0</v>
      </c>
      <c r="AY58">
        <v>129600</v>
      </c>
      <c r="AZ58">
        <v>5961600</v>
      </c>
      <c r="BA58">
        <v>2592000</v>
      </c>
      <c r="BB58">
        <v>1814400</v>
      </c>
      <c r="BC58">
        <v>0</v>
      </c>
      <c r="BD58">
        <v>0</v>
      </c>
      <c r="BE58">
        <v>2656800</v>
      </c>
      <c r="BF58">
        <v>1198800</v>
      </c>
      <c r="BG58">
        <v>648000</v>
      </c>
      <c r="BH58">
        <v>453600</v>
      </c>
      <c r="BI58">
        <v>453600</v>
      </c>
      <c r="BJ58">
        <v>0</v>
      </c>
      <c r="BK58">
        <v>0</v>
      </c>
      <c r="BL58">
        <v>19382.697560890301</v>
      </c>
      <c r="BM58">
        <v>129600</v>
      </c>
      <c r="BN58">
        <v>388800</v>
      </c>
      <c r="BO58">
        <v>259200</v>
      </c>
      <c r="BP58">
        <v>518400</v>
      </c>
      <c r="BQ58">
        <v>518400</v>
      </c>
      <c r="BR58">
        <v>518400</v>
      </c>
      <c r="BS58">
        <v>783.42752065618151</v>
      </c>
      <c r="BT58">
        <v>515.36598879549445</v>
      </c>
      <c r="BU58">
        <v>669.60328102541632</v>
      </c>
      <c r="BV58">
        <v>1074.5501001380417</v>
      </c>
      <c r="BW58">
        <v>719.60311167320697</v>
      </c>
      <c r="BX58">
        <v>1089.6230983882376</v>
      </c>
      <c r="BY58">
        <v>681.59389961948034</v>
      </c>
      <c r="BZ58">
        <v>1253.3058647023945</v>
      </c>
      <c r="CA58">
        <v>806.55548062925311</v>
      </c>
      <c r="CB58">
        <v>1095.5838989760468</v>
      </c>
      <c r="CC58">
        <v>2637866.5977933635</v>
      </c>
      <c r="CD58">
        <v>209416.04199290872</v>
      </c>
      <c r="CE58">
        <v>5826523.3786108298</v>
      </c>
      <c r="CF58">
        <v>175014.6993304324</v>
      </c>
      <c r="CG58">
        <v>5570663.3575117569</v>
      </c>
      <c r="CH58">
        <v>177690.34885381328</v>
      </c>
      <c r="CI58">
        <v>4398713.7799821505</v>
      </c>
      <c r="CJ58">
        <v>169479.07139212935</v>
      </c>
      <c r="CK58">
        <v>0</v>
      </c>
      <c r="CL58">
        <v>0</v>
      </c>
      <c r="CM58">
        <v>0</v>
      </c>
      <c r="CN58">
        <v>0</v>
      </c>
      <c r="CO58">
        <v>311809.5042854097</v>
      </c>
      <c r="CP58">
        <v>181690.62125043239</v>
      </c>
      <c r="CQ58">
        <v>0</v>
      </c>
      <c r="CR58">
        <v>0</v>
      </c>
      <c r="CS58">
        <v>0</v>
      </c>
      <c r="CT58">
        <v>0</v>
      </c>
      <c r="CU58">
        <v>4504082.0776071595</v>
      </c>
      <c r="CV58">
        <v>185336.0853136527</v>
      </c>
      <c r="CW58">
        <v>4577682.7467349228</v>
      </c>
      <c r="CX58">
        <v>184306.38480100286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2193326.0749973329</v>
      </c>
      <c r="DL58">
        <v>92810.909242206311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4028311.792347311</v>
      </c>
      <c r="DV58">
        <v>182366.54563845944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1191993.0536771021</v>
      </c>
      <c r="EJ58">
        <v>1440391.7613482308</v>
      </c>
      <c r="EK58">
        <v>1497359.7262744852</v>
      </c>
      <c r="EL58">
        <v>1408919.0218058908</v>
      </c>
      <c r="EM58">
        <v>141534.74776432081</v>
      </c>
      <c r="EN58">
        <v>141534.74776432273</v>
      </c>
      <c r="EO58">
        <v>4218598.3708047569</v>
      </c>
      <c r="EP58">
        <v>179047.99600410642</v>
      </c>
      <c r="EQ58">
        <v>179047.99600410205</v>
      </c>
      <c r="ER58">
        <v>179047.99600410133</v>
      </c>
      <c r="ES58">
        <v>4840577.2597276065</v>
      </c>
      <c r="ET58">
        <v>179498.69757660391</v>
      </c>
      <c r="EU58">
        <v>4617694.9379712399</v>
      </c>
      <c r="EV58">
        <v>397612.84332802967</v>
      </c>
      <c r="EW58">
        <v>4605660.9093679581</v>
      </c>
      <c r="EX58">
        <v>343128.75347043795</v>
      </c>
      <c r="EY58">
        <v>5959161.0959639065</v>
      </c>
      <c r="EZ58">
        <v>181110.31168081873</v>
      </c>
      <c r="FA58">
        <v>181110.3116808164</v>
      </c>
      <c r="FB58">
        <v>4666375.6912063416</v>
      </c>
      <c r="FC58">
        <v>322098.96340088046</v>
      </c>
      <c r="FD58">
        <v>1750998.3922565854</v>
      </c>
      <c r="FE58">
        <v>2681010.6643210161</v>
      </c>
      <c r="FF58">
        <v>2016221.7236097492</v>
      </c>
      <c r="FG58">
        <v>4940910.2620757734</v>
      </c>
      <c r="FH58">
        <v>341448.16071622621</v>
      </c>
      <c r="FI58">
        <v>262157.0060381901</v>
      </c>
      <c r="FJ58">
        <v>3589599.7431584378</v>
      </c>
      <c r="FK58">
        <v>179423.29780837824</v>
      </c>
      <c r="FL58">
        <v>2687750.3191545266</v>
      </c>
      <c r="FM58">
        <v>189391.4042381341</v>
      </c>
      <c r="FN58">
        <v>255206.64787955844</v>
      </c>
      <c r="FO58">
        <v>95994.383193165748</v>
      </c>
      <c r="FP58">
        <v>345114.9748494231</v>
      </c>
      <c r="FQ58">
        <v>308313.59462773596</v>
      </c>
      <c r="FR58">
        <v>3721758.1491958834</v>
      </c>
      <c r="FS58">
        <v>397312.19182976516</v>
      </c>
      <c r="FT58">
        <v>3299228.8949037455</v>
      </c>
      <c r="FU58">
        <v>705310.05954955635</v>
      </c>
      <c r="FV58">
        <v>221774.69517730668</v>
      </c>
      <c r="FW58">
        <v>191792.76240703653</v>
      </c>
    </row>
    <row r="59" spans="1:179" x14ac:dyDescent="0.25">
      <c r="A59" s="1" t="s">
        <v>236</v>
      </c>
      <c r="B59">
        <v>777600</v>
      </c>
      <c r="C59">
        <v>0</v>
      </c>
      <c r="D59">
        <v>0</v>
      </c>
      <c r="E59">
        <v>0</v>
      </c>
      <c r="F59">
        <v>0</v>
      </c>
      <c r="G59">
        <v>0</v>
      </c>
      <c r="H59">
        <v>388800</v>
      </c>
      <c r="I59">
        <v>388800</v>
      </c>
      <c r="J59">
        <v>0</v>
      </c>
      <c r="K59">
        <v>874800</v>
      </c>
      <c r="L59">
        <v>0</v>
      </c>
      <c r="M59">
        <v>0</v>
      </c>
      <c r="N59">
        <v>1134000</v>
      </c>
      <c r="O59">
        <v>0</v>
      </c>
      <c r="P59">
        <v>0</v>
      </c>
      <c r="Q59">
        <v>0</v>
      </c>
      <c r="R59">
        <v>0</v>
      </c>
      <c r="S59">
        <v>0</v>
      </c>
      <c r="T59">
        <v>1171800</v>
      </c>
      <c r="U59">
        <v>0</v>
      </c>
      <c r="V59">
        <v>2343600</v>
      </c>
      <c r="W59">
        <v>2343600</v>
      </c>
      <c r="X59">
        <v>1166400</v>
      </c>
      <c r="Y59">
        <v>2332800</v>
      </c>
      <c r="Z59">
        <v>1166400</v>
      </c>
      <c r="AA59">
        <v>2332800</v>
      </c>
      <c r="AB59">
        <v>1166400</v>
      </c>
      <c r="AC59">
        <v>1166400</v>
      </c>
      <c r="AD59">
        <v>0</v>
      </c>
      <c r="AE59">
        <v>0</v>
      </c>
      <c r="AF59">
        <v>0</v>
      </c>
      <c r="AG59">
        <v>1684800</v>
      </c>
      <c r="AH59">
        <v>1814400</v>
      </c>
      <c r="AI59">
        <v>0</v>
      </c>
      <c r="AJ59">
        <v>1036800</v>
      </c>
      <c r="AK59">
        <v>1555200</v>
      </c>
      <c r="AL59">
        <v>2332800</v>
      </c>
      <c r="AM59">
        <v>2332800</v>
      </c>
      <c r="AN59">
        <v>2332800</v>
      </c>
      <c r="AO59">
        <v>2332800</v>
      </c>
      <c r="AP59">
        <v>2332800</v>
      </c>
      <c r="AQ59">
        <v>0</v>
      </c>
      <c r="AR59">
        <v>2332800</v>
      </c>
      <c r="AS59">
        <v>2332800</v>
      </c>
      <c r="AT59">
        <v>2332800</v>
      </c>
      <c r="AU59">
        <v>0</v>
      </c>
      <c r="AV59">
        <v>518400</v>
      </c>
      <c r="AW59">
        <v>129600</v>
      </c>
      <c r="AX59">
        <v>0</v>
      </c>
      <c r="AY59">
        <v>129600</v>
      </c>
      <c r="AZ59">
        <v>5961600</v>
      </c>
      <c r="BA59">
        <v>2592000</v>
      </c>
      <c r="BB59">
        <v>1814400</v>
      </c>
      <c r="BC59">
        <v>0</v>
      </c>
      <c r="BD59">
        <v>0</v>
      </c>
      <c r="BE59">
        <v>2656800</v>
      </c>
      <c r="BF59">
        <v>1198800</v>
      </c>
      <c r="BG59">
        <v>648000</v>
      </c>
      <c r="BH59">
        <v>453600</v>
      </c>
      <c r="BI59">
        <v>453600</v>
      </c>
      <c r="BJ59">
        <v>0</v>
      </c>
      <c r="BK59">
        <v>0</v>
      </c>
      <c r="BL59">
        <v>0</v>
      </c>
      <c r="BM59">
        <v>129600</v>
      </c>
      <c r="BN59">
        <v>388800</v>
      </c>
      <c r="BO59">
        <v>259200</v>
      </c>
      <c r="BP59">
        <v>518400</v>
      </c>
      <c r="BQ59">
        <v>518400</v>
      </c>
      <c r="BR59">
        <v>518400</v>
      </c>
      <c r="BS59">
        <v>1074.9570519501087</v>
      </c>
      <c r="BT59">
        <v>734.44831754693541</v>
      </c>
      <c r="BU59">
        <v>954.17725281195601</v>
      </c>
      <c r="BV59">
        <v>1467.8960117435699</v>
      </c>
      <c r="BW59">
        <v>1022.0798979319276</v>
      </c>
      <c r="BX59">
        <v>1508.4887338881761</v>
      </c>
      <c r="BY59">
        <v>971.08887043862376</v>
      </c>
      <c r="BZ59">
        <v>1856.5151399478698</v>
      </c>
      <c r="CA59">
        <v>1165.7044662125036</v>
      </c>
      <c r="CB59">
        <v>1564.4721770036506</v>
      </c>
      <c r="CC59">
        <v>4225957.9153193831</v>
      </c>
      <c r="CD59">
        <v>212582.95668889841</v>
      </c>
      <c r="CE59">
        <v>5378153.2678999938</v>
      </c>
      <c r="CF59">
        <v>169008.12882666974</v>
      </c>
      <c r="CG59">
        <v>5836040.2291543344</v>
      </c>
      <c r="CH59">
        <v>173940.19921957902</v>
      </c>
      <c r="CI59">
        <v>4762589.7748467168</v>
      </c>
      <c r="CJ59">
        <v>164957.01406170352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3621997.1231218008</v>
      </c>
      <c r="CV59">
        <v>179830.68039463501</v>
      </c>
      <c r="CW59">
        <v>1283406.8671115588</v>
      </c>
      <c r="CX59">
        <v>180552.05564243026</v>
      </c>
      <c r="CY59">
        <v>0</v>
      </c>
      <c r="CZ59">
        <v>0</v>
      </c>
      <c r="DA59">
        <v>4796570.8280521249</v>
      </c>
      <c r="DB59">
        <v>190211.29639825789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5276838.3604491465</v>
      </c>
      <c r="DL59">
        <v>185779.96839289577</v>
      </c>
      <c r="DM59">
        <v>0</v>
      </c>
      <c r="DN59">
        <v>0</v>
      </c>
      <c r="DO59">
        <v>2569755.9230520679</v>
      </c>
      <c r="DP59">
        <v>379072.73426984675</v>
      </c>
      <c r="DQ59">
        <v>7885832.6222555414</v>
      </c>
      <c r="DR59">
        <v>336474.85488099919</v>
      </c>
      <c r="DS59">
        <v>3133136.5953883491</v>
      </c>
      <c r="DT59">
        <v>466533.46454469237</v>
      </c>
      <c r="DU59">
        <v>5522456.6182932574</v>
      </c>
      <c r="DV59">
        <v>178157.69738069826</v>
      </c>
      <c r="DW59">
        <v>3017259.4556795955</v>
      </c>
      <c r="DX59">
        <v>469425.87717844429</v>
      </c>
      <c r="DY59">
        <v>3735462.0668528518</v>
      </c>
      <c r="DZ59">
        <v>1358026.9956051803</v>
      </c>
      <c r="EA59">
        <v>920240.85269882029</v>
      </c>
      <c r="EB59">
        <v>159346.40238810144</v>
      </c>
      <c r="EC59">
        <v>95994.383193165748</v>
      </c>
      <c r="ED59">
        <v>95994.383193165748</v>
      </c>
      <c r="EE59">
        <v>871938.50664784503</v>
      </c>
      <c r="EF59">
        <v>159155.67765746452</v>
      </c>
      <c r="EG59">
        <v>0</v>
      </c>
      <c r="EH59">
        <v>0</v>
      </c>
      <c r="EI59">
        <v>1674958.1200148563</v>
      </c>
      <c r="EJ59">
        <v>1988346.6335870824</v>
      </c>
      <c r="EK59">
        <v>2132905.6760307392</v>
      </c>
      <c r="EL59">
        <v>3798643.2469579354</v>
      </c>
      <c r="EM59">
        <v>189926.75192934272</v>
      </c>
      <c r="EN59">
        <v>189926.75192934051</v>
      </c>
      <c r="EO59">
        <v>4487668.3964871597</v>
      </c>
      <c r="EP59">
        <v>173423.80761634532</v>
      </c>
      <c r="EQ59">
        <v>173423.80761634585</v>
      </c>
      <c r="ER59">
        <v>173423.8076163448</v>
      </c>
      <c r="ES59">
        <v>5018365.4549348205</v>
      </c>
      <c r="ET59">
        <v>172874.18337469202</v>
      </c>
      <c r="EU59">
        <v>5401959.9782227911</v>
      </c>
      <c r="EV59">
        <v>172730.31249699718</v>
      </c>
      <c r="EW59">
        <v>5075120.92453836</v>
      </c>
      <c r="EX59">
        <v>172456.63758784649</v>
      </c>
      <c r="EY59">
        <v>6519591.983406825</v>
      </c>
      <c r="EZ59">
        <v>174860.53463267867</v>
      </c>
      <c r="FA59">
        <v>174860.53463267797</v>
      </c>
      <c r="FB59">
        <v>4988642.7817300269</v>
      </c>
      <c r="FC59">
        <v>166691.35306708299</v>
      </c>
      <c r="FD59">
        <v>1890427.3175632174</v>
      </c>
      <c r="FE59">
        <v>2731638.5529542933</v>
      </c>
      <c r="FF59">
        <v>2181443.2301210244</v>
      </c>
      <c r="FG59">
        <v>5450834.0024463208</v>
      </c>
      <c r="FH59">
        <v>171779.59541283536</v>
      </c>
      <c r="FI59">
        <v>171779.59541283379</v>
      </c>
      <c r="FJ59">
        <v>4234937.7429144541</v>
      </c>
      <c r="FK59">
        <v>173538.51092298891</v>
      </c>
      <c r="FL59">
        <v>3358868.6607107874</v>
      </c>
      <c r="FM59">
        <v>898013.59835533216</v>
      </c>
      <c r="FN59">
        <v>1052703.7639689648</v>
      </c>
      <c r="FO59">
        <v>95994.383193165748</v>
      </c>
      <c r="FP59">
        <v>304553.00748104724</v>
      </c>
      <c r="FQ59">
        <v>304553.00748104986</v>
      </c>
      <c r="FR59">
        <v>4645851.8248854792</v>
      </c>
      <c r="FS59">
        <v>300159.20913068176</v>
      </c>
      <c r="FT59">
        <v>4122914.1313943458</v>
      </c>
      <c r="FU59">
        <v>1887857.8839223958</v>
      </c>
      <c r="FV59">
        <v>1123439.8195706233</v>
      </c>
      <c r="FW59">
        <v>539711.64079404273</v>
      </c>
    </row>
    <row r="60" spans="1:179" x14ac:dyDescent="0.25">
      <c r="A60" s="1" t="s">
        <v>237</v>
      </c>
      <c r="B60">
        <v>388800</v>
      </c>
      <c r="C60">
        <v>0</v>
      </c>
      <c r="D60">
        <v>0</v>
      </c>
      <c r="E60">
        <v>0</v>
      </c>
      <c r="F60">
        <v>0</v>
      </c>
      <c r="G60">
        <v>0</v>
      </c>
      <c r="H60">
        <v>194400</v>
      </c>
      <c r="I60">
        <v>0</v>
      </c>
      <c r="J60">
        <v>0</v>
      </c>
      <c r="K60">
        <v>874800</v>
      </c>
      <c r="L60">
        <v>437400</v>
      </c>
      <c r="M60">
        <v>0</v>
      </c>
      <c r="N60">
        <v>56700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2343600</v>
      </c>
      <c r="W60">
        <v>2343600</v>
      </c>
      <c r="X60">
        <v>2332800</v>
      </c>
      <c r="Y60">
        <v>2332800</v>
      </c>
      <c r="Z60">
        <v>2332800</v>
      </c>
      <c r="AA60">
        <v>2332800</v>
      </c>
      <c r="AB60">
        <v>2332800</v>
      </c>
      <c r="AC60">
        <v>2332800</v>
      </c>
      <c r="AD60">
        <v>0</v>
      </c>
      <c r="AE60">
        <v>0</v>
      </c>
      <c r="AF60">
        <v>0</v>
      </c>
      <c r="AG60">
        <v>842400</v>
      </c>
      <c r="AH60">
        <v>907200</v>
      </c>
      <c r="AI60">
        <v>0</v>
      </c>
      <c r="AJ60">
        <v>1036800</v>
      </c>
      <c r="AK60">
        <v>777600</v>
      </c>
      <c r="AL60">
        <v>2332800</v>
      </c>
      <c r="AM60">
        <v>2332800</v>
      </c>
      <c r="AN60">
        <v>1166400</v>
      </c>
      <c r="AO60">
        <v>1166400</v>
      </c>
      <c r="AP60">
        <v>1166400</v>
      </c>
      <c r="AQ60">
        <v>0</v>
      </c>
      <c r="AR60">
        <v>2332800</v>
      </c>
      <c r="AS60">
        <v>2332800</v>
      </c>
      <c r="AT60">
        <v>2332800</v>
      </c>
      <c r="AU60">
        <v>0</v>
      </c>
      <c r="AV60">
        <v>518400</v>
      </c>
      <c r="AW60">
        <v>129600</v>
      </c>
      <c r="AX60">
        <v>0</v>
      </c>
      <c r="AY60">
        <v>129600</v>
      </c>
      <c r="AZ60">
        <v>5961600</v>
      </c>
      <c r="BA60">
        <v>2592000</v>
      </c>
      <c r="BB60">
        <v>1814400</v>
      </c>
      <c r="BC60">
        <v>0</v>
      </c>
      <c r="BD60">
        <v>0</v>
      </c>
      <c r="BE60">
        <v>2656800</v>
      </c>
      <c r="BF60">
        <v>1198800</v>
      </c>
      <c r="BG60">
        <v>648000</v>
      </c>
      <c r="BH60">
        <v>453600</v>
      </c>
      <c r="BI60">
        <v>453600</v>
      </c>
      <c r="BJ60">
        <v>0</v>
      </c>
      <c r="BK60">
        <v>0</v>
      </c>
      <c r="BL60">
        <v>0</v>
      </c>
      <c r="BM60">
        <v>129600</v>
      </c>
      <c r="BN60">
        <v>388800</v>
      </c>
      <c r="BO60">
        <v>259200</v>
      </c>
      <c r="BP60">
        <v>518400</v>
      </c>
      <c r="BQ60">
        <v>518400</v>
      </c>
      <c r="BR60">
        <v>518400</v>
      </c>
      <c r="BS60">
        <v>1263.4822337824653</v>
      </c>
      <c r="BT60">
        <v>917.93407494539713</v>
      </c>
      <c r="BU60">
        <v>1196.0387618909958</v>
      </c>
      <c r="BV60">
        <v>1718.287411011165</v>
      </c>
      <c r="BW60">
        <v>1275.2023866987006</v>
      </c>
      <c r="BX60">
        <v>1807.2132307757904</v>
      </c>
      <c r="BY60">
        <v>1216.9567962236763</v>
      </c>
      <c r="BZ60">
        <v>2378.9079061118896</v>
      </c>
      <c r="CA60">
        <v>1430.3187677364219</v>
      </c>
      <c r="CB60">
        <v>1895.99309633353</v>
      </c>
      <c r="CC60">
        <v>2296553.2028725836</v>
      </c>
      <c r="CD60">
        <v>150471.82207351224</v>
      </c>
      <c r="CE60">
        <v>4933015.5384415146</v>
      </c>
      <c r="CF60">
        <v>165146.04754165019</v>
      </c>
      <c r="CG60">
        <v>4775863.4892370366</v>
      </c>
      <c r="CH60">
        <v>169938.26957618148</v>
      </c>
      <c r="CI60">
        <v>5205981.4192441478</v>
      </c>
      <c r="CJ60">
        <v>163156.95966439304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4848138.7401400171</v>
      </c>
      <c r="CV60">
        <v>178558.38773710837</v>
      </c>
      <c r="CW60">
        <v>2861299.9916713126</v>
      </c>
      <c r="CX60">
        <v>180320.82832190389</v>
      </c>
      <c r="CY60">
        <v>0</v>
      </c>
      <c r="CZ60">
        <v>0</v>
      </c>
      <c r="DA60">
        <v>3500462.0732371481</v>
      </c>
      <c r="DB60">
        <v>187962.22240373958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6049102.1633910025</v>
      </c>
      <c r="DL60">
        <v>181932.92482181298</v>
      </c>
      <c r="DM60">
        <v>0</v>
      </c>
      <c r="DN60">
        <v>0</v>
      </c>
      <c r="DO60">
        <v>5848609.025777936</v>
      </c>
      <c r="DP60">
        <v>183549.53932905817</v>
      </c>
      <c r="DQ60">
        <v>8967306.4754253495</v>
      </c>
      <c r="DR60">
        <v>265501.11562909395</v>
      </c>
      <c r="DS60">
        <v>6841244.0177666629</v>
      </c>
      <c r="DT60">
        <v>180227.98272007506</v>
      </c>
      <c r="DU60">
        <v>6303776.6979732187</v>
      </c>
      <c r="DV60">
        <v>174743.77611969344</v>
      </c>
      <c r="DW60">
        <v>6188967.0160550987</v>
      </c>
      <c r="DX60">
        <v>176193.81544502627</v>
      </c>
      <c r="DY60">
        <v>8021153.5089792339</v>
      </c>
      <c r="DZ60">
        <v>179567.81231160174</v>
      </c>
      <c r="EA60">
        <v>2248242.8853882696</v>
      </c>
      <c r="EB60">
        <v>226916.38118868391</v>
      </c>
      <c r="EC60">
        <v>95994.383193165748</v>
      </c>
      <c r="ED60">
        <v>95994.383193165748</v>
      </c>
      <c r="EE60">
        <v>1474858.9893727298</v>
      </c>
      <c r="EF60">
        <v>161047.56044611335</v>
      </c>
      <c r="EG60">
        <v>0</v>
      </c>
      <c r="EH60">
        <v>0</v>
      </c>
      <c r="EI60">
        <v>1890571.7469322637</v>
      </c>
      <c r="EJ60">
        <v>2412458.0798692284</v>
      </c>
      <c r="EK60">
        <v>2571291.6064578691</v>
      </c>
      <c r="EL60">
        <v>5120942.0816093935</v>
      </c>
      <c r="EM60">
        <v>189270.83051507705</v>
      </c>
      <c r="EN60">
        <v>189270.83051507705</v>
      </c>
      <c r="EO60">
        <v>4776581.6710589882</v>
      </c>
      <c r="EP60">
        <v>171370.43638463455</v>
      </c>
      <c r="EQ60">
        <v>171370.43638463342</v>
      </c>
      <c r="ER60">
        <v>171370.43638463365</v>
      </c>
      <c r="ES60">
        <v>5395110.3013653858</v>
      </c>
      <c r="ET60">
        <v>171134.78014211211</v>
      </c>
      <c r="EU60">
        <v>6230923.4059234532</v>
      </c>
      <c r="EV60">
        <v>169659.32809882713</v>
      </c>
      <c r="EW60">
        <v>5685561.2550799232</v>
      </c>
      <c r="EX60">
        <v>170061.45191452498</v>
      </c>
      <c r="EY60">
        <v>7164843.8372218562</v>
      </c>
      <c r="EZ60">
        <v>172814.58409368325</v>
      </c>
      <c r="FA60">
        <v>172814.58409368273</v>
      </c>
      <c r="FB60">
        <v>5429330.0660720496</v>
      </c>
      <c r="FC60">
        <v>164141.58374799165</v>
      </c>
      <c r="FD60">
        <v>2055579.4650443327</v>
      </c>
      <c r="FE60">
        <v>2910247.9296811819</v>
      </c>
      <c r="FF60">
        <v>2395760.2565513337</v>
      </c>
      <c r="FG60">
        <v>6020201.268849073</v>
      </c>
      <c r="FH60">
        <v>169459.97502640798</v>
      </c>
      <c r="FI60">
        <v>169459.97502640862</v>
      </c>
      <c r="FJ60">
        <v>4840446.2325327452</v>
      </c>
      <c r="FK60">
        <v>169950.51082684062</v>
      </c>
      <c r="FL60">
        <v>3905168.1172030866</v>
      </c>
      <c r="FM60">
        <v>1483972.6515784108</v>
      </c>
      <c r="FN60">
        <v>1423633.8948485022</v>
      </c>
      <c r="FO60">
        <v>189006.51606083056</v>
      </c>
      <c r="FP60">
        <v>416650.5837849424</v>
      </c>
      <c r="FQ60">
        <v>303394.68126335897</v>
      </c>
      <c r="FR60">
        <v>5583686.1531595942</v>
      </c>
      <c r="FS60">
        <v>298874.10119301395</v>
      </c>
      <c r="FT60">
        <v>4989862.0795086594</v>
      </c>
      <c r="FU60">
        <v>2941632.2716998626</v>
      </c>
      <c r="FV60">
        <v>2049608.4533349485</v>
      </c>
      <c r="FW60">
        <v>1458754.5484509689</v>
      </c>
    </row>
    <row r="61" spans="1:179" x14ac:dyDescent="0.25">
      <c r="A61" s="1" t="s">
        <v>238</v>
      </c>
      <c r="B61">
        <v>77760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874800</v>
      </c>
      <c r="L61">
        <v>87480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2343600</v>
      </c>
      <c r="W61">
        <v>2343600</v>
      </c>
      <c r="X61">
        <v>2332800</v>
      </c>
      <c r="Y61">
        <v>2332800</v>
      </c>
      <c r="Z61">
        <v>2332800</v>
      </c>
      <c r="AA61">
        <v>2332800</v>
      </c>
      <c r="AB61">
        <v>2332800</v>
      </c>
      <c r="AC61">
        <v>233280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1036800</v>
      </c>
      <c r="AK61">
        <v>0</v>
      </c>
      <c r="AL61">
        <v>1166400</v>
      </c>
      <c r="AM61">
        <v>2332800</v>
      </c>
      <c r="AN61">
        <v>0</v>
      </c>
      <c r="AO61">
        <v>0</v>
      </c>
      <c r="AP61">
        <v>0</v>
      </c>
      <c r="AQ61">
        <v>0</v>
      </c>
      <c r="AR61">
        <v>2332800</v>
      </c>
      <c r="AS61">
        <v>1166400</v>
      </c>
      <c r="AT61">
        <v>2332800</v>
      </c>
      <c r="AU61">
        <v>0</v>
      </c>
      <c r="AV61">
        <v>518400</v>
      </c>
      <c r="AW61">
        <v>129600</v>
      </c>
      <c r="AX61">
        <v>0</v>
      </c>
      <c r="AY61">
        <v>129600</v>
      </c>
      <c r="AZ61">
        <v>5961600</v>
      </c>
      <c r="BA61">
        <v>2592000</v>
      </c>
      <c r="BB61">
        <v>1814400</v>
      </c>
      <c r="BC61">
        <v>0</v>
      </c>
      <c r="BD61">
        <v>0</v>
      </c>
      <c r="BE61">
        <v>2656800</v>
      </c>
      <c r="BF61">
        <v>1198800</v>
      </c>
      <c r="BG61">
        <v>648000</v>
      </c>
      <c r="BH61">
        <v>453600</v>
      </c>
      <c r="BI61">
        <v>453600</v>
      </c>
      <c r="BJ61">
        <v>0</v>
      </c>
      <c r="BK61">
        <v>0</v>
      </c>
      <c r="BL61">
        <v>0</v>
      </c>
      <c r="BM61">
        <v>129600</v>
      </c>
      <c r="BN61">
        <v>388800</v>
      </c>
      <c r="BO61">
        <v>259200</v>
      </c>
      <c r="BP61">
        <v>518400</v>
      </c>
      <c r="BQ61">
        <v>518400</v>
      </c>
      <c r="BR61">
        <v>518400</v>
      </c>
      <c r="BS61">
        <v>1385.6933905269418</v>
      </c>
      <c r="BT61">
        <v>1074.4753124629103</v>
      </c>
      <c r="BU61">
        <v>1399.9523102605747</v>
      </c>
      <c r="BV61">
        <v>1882.8333310753867</v>
      </c>
      <c r="BW61">
        <v>1494.8382581657479</v>
      </c>
      <c r="BX61">
        <v>2025.9100986506785</v>
      </c>
      <c r="BY61">
        <v>1424.5498725340738</v>
      </c>
      <c r="BZ61">
        <v>2792.6984501213155</v>
      </c>
      <c r="CA61">
        <v>1594.8133668212988</v>
      </c>
      <c r="CB61">
        <v>2105.3684598074815</v>
      </c>
      <c r="CC61">
        <v>5075510.014276024</v>
      </c>
      <c r="CD61">
        <v>203278.66676820075</v>
      </c>
      <c r="CE61">
        <v>4190729.1191153973</v>
      </c>
      <c r="CF61">
        <v>162015.57127095718</v>
      </c>
      <c r="CG61">
        <v>3163303.979404496</v>
      </c>
      <c r="CH61">
        <v>164127.83742292057</v>
      </c>
      <c r="CI61">
        <v>4703158.2045228453</v>
      </c>
      <c r="CJ61">
        <v>161862.82173306547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6568528.2916913545</v>
      </c>
      <c r="CV61">
        <v>180477.20494079893</v>
      </c>
      <c r="CW61">
        <v>4915003.7523221858</v>
      </c>
      <c r="CX61">
        <v>179549.43028792628</v>
      </c>
      <c r="CY61">
        <v>0</v>
      </c>
      <c r="CZ61">
        <v>0</v>
      </c>
      <c r="DA61">
        <v>1538905.7721426347</v>
      </c>
      <c r="DB61">
        <v>185952.84554653065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6539509.8996942285</v>
      </c>
      <c r="DL61">
        <v>179866.90485958685</v>
      </c>
      <c r="DM61">
        <v>0</v>
      </c>
      <c r="DN61">
        <v>0</v>
      </c>
      <c r="DO61">
        <v>6399521.151076233</v>
      </c>
      <c r="DP61">
        <v>179559.38587322211</v>
      </c>
      <c r="DQ61">
        <v>9214536.2896337025</v>
      </c>
      <c r="DR61">
        <v>1076797.1872737522</v>
      </c>
      <c r="DS61">
        <v>7333560.1707386449</v>
      </c>
      <c r="DT61">
        <v>177066.89877389907</v>
      </c>
      <c r="DU61">
        <v>6721023.0407558549</v>
      </c>
      <c r="DV61">
        <v>173699.82531416541</v>
      </c>
      <c r="DW61">
        <v>6342095.2470129468</v>
      </c>
      <c r="DX61">
        <v>172688.83503662079</v>
      </c>
      <c r="DY61">
        <v>8170085.7093582377</v>
      </c>
      <c r="DZ61">
        <v>175820.66423163004</v>
      </c>
      <c r="EA61">
        <v>2443610.4426078415</v>
      </c>
      <c r="EB61">
        <v>228397.26408912727</v>
      </c>
      <c r="EC61">
        <v>95994.383193165748</v>
      </c>
      <c r="ED61">
        <v>95994.383193165748</v>
      </c>
      <c r="EE61">
        <v>95994.383193165748</v>
      </c>
      <c r="EF61">
        <v>95994.383193165748</v>
      </c>
      <c r="EG61">
        <v>0</v>
      </c>
      <c r="EH61">
        <v>0</v>
      </c>
      <c r="EI61">
        <v>2049484.506626362</v>
      </c>
      <c r="EJ61">
        <v>2623262.1159225171</v>
      </c>
      <c r="EK61">
        <v>2803506.6283815135</v>
      </c>
      <c r="EL61">
        <v>6001119.371704679</v>
      </c>
      <c r="EM61">
        <v>188654.35560913893</v>
      </c>
      <c r="EN61">
        <v>188654.3556091311</v>
      </c>
      <c r="EO61">
        <v>5025869.0588943195</v>
      </c>
      <c r="EP61">
        <v>170862.00330357943</v>
      </c>
      <c r="EQ61">
        <v>170862.00330357565</v>
      </c>
      <c r="ER61">
        <v>170862.00330358071</v>
      </c>
      <c r="ES61">
        <v>5725658.3222314538</v>
      </c>
      <c r="ET61">
        <v>170768.17597966432</v>
      </c>
      <c r="EU61">
        <v>6768241.2259315914</v>
      </c>
      <c r="EV61">
        <v>168240.12916926679</v>
      </c>
      <c r="EW61">
        <v>6112368.948494277</v>
      </c>
      <c r="EX61">
        <v>169117.73339263955</v>
      </c>
      <c r="EY61">
        <v>7662580.5232658014</v>
      </c>
      <c r="EZ61">
        <v>172219.6776689899</v>
      </c>
      <c r="FA61">
        <v>172219.6776689938</v>
      </c>
      <c r="FB61">
        <v>5771220.2678958764</v>
      </c>
      <c r="FC61">
        <v>163321.98719036797</v>
      </c>
      <c r="FD61">
        <v>2180952.0879232138</v>
      </c>
      <c r="FE61">
        <v>3065129.2161113117</v>
      </c>
      <c r="FF61">
        <v>2561113.0896902387</v>
      </c>
      <c r="FG61">
        <v>6450084.8303649602</v>
      </c>
      <c r="FH61">
        <v>168614.44654118945</v>
      </c>
      <c r="FI61">
        <v>168614.44654119681</v>
      </c>
      <c r="FJ61">
        <v>5244047.5739927655</v>
      </c>
      <c r="FK61">
        <v>168348.11794645534</v>
      </c>
      <c r="FL61">
        <v>4277652.4609562941</v>
      </c>
      <c r="FM61">
        <v>1752388.7178384203</v>
      </c>
      <c r="FN61">
        <v>1665683.4024171219</v>
      </c>
      <c r="FO61">
        <v>491934.35046570777</v>
      </c>
      <c r="FP61">
        <v>1219432.5173273655</v>
      </c>
      <c r="FQ61">
        <v>302741.00998259312</v>
      </c>
      <c r="FR61">
        <v>6192128.0509692719</v>
      </c>
      <c r="FS61">
        <v>413645.51600032125</v>
      </c>
      <c r="FT61">
        <v>5626193.9288544049</v>
      </c>
      <c r="FU61">
        <v>3613288.82441642</v>
      </c>
      <c r="FV61">
        <v>2641151.3063701382</v>
      </c>
      <c r="FW61">
        <v>2031813.1166648883</v>
      </c>
    </row>
    <row r="62" spans="1:179" x14ac:dyDescent="0.25">
      <c r="A62" s="1" t="s">
        <v>239</v>
      </c>
      <c r="B62">
        <v>77760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874800</v>
      </c>
      <c r="L62">
        <v>0</v>
      </c>
      <c r="M62">
        <v>0</v>
      </c>
      <c r="N62">
        <v>1134000</v>
      </c>
      <c r="O62">
        <v>0</v>
      </c>
      <c r="P62">
        <v>0</v>
      </c>
      <c r="Q62">
        <v>0</v>
      </c>
      <c r="R62">
        <v>0</v>
      </c>
      <c r="S62">
        <v>0</v>
      </c>
      <c r="T62">
        <v>2343600</v>
      </c>
      <c r="U62">
        <v>0</v>
      </c>
      <c r="V62">
        <v>2343600</v>
      </c>
      <c r="W62">
        <v>0</v>
      </c>
      <c r="X62">
        <v>0</v>
      </c>
      <c r="Y62">
        <v>116640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518400</v>
      </c>
      <c r="AK62">
        <v>0</v>
      </c>
      <c r="AL62">
        <v>0</v>
      </c>
      <c r="AM62">
        <v>2332800</v>
      </c>
      <c r="AN62">
        <v>2332800</v>
      </c>
      <c r="AO62">
        <v>2332800</v>
      </c>
      <c r="AP62">
        <v>2332800</v>
      </c>
      <c r="AQ62">
        <v>2332800</v>
      </c>
      <c r="AR62">
        <v>1166400</v>
      </c>
      <c r="AS62">
        <v>0</v>
      </c>
      <c r="AT62">
        <v>0</v>
      </c>
      <c r="AU62">
        <v>0</v>
      </c>
      <c r="AV62">
        <v>518400</v>
      </c>
      <c r="AW62">
        <v>129600</v>
      </c>
      <c r="AX62">
        <v>0</v>
      </c>
      <c r="AY62">
        <v>129600</v>
      </c>
      <c r="AZ62">
        <v>5961600</v>
      </c>
      <c r="BA62">
        <v>2592000</v>
      </c>
      <c r="BB62">
        <v>1814400</v>
      </c>
      <c r="BC62">
        <v>0</v>
      </c>
      <c r="BD62">
        <v>0</v>
      </c>
      <c r="BE62">
        <v>2656800</v>
      </c>
      <c r="BF62">
        <v>1198800</v>
      </c>
      <c r="BG62">
        <v>648000</v>
      </c>
      <c r="BH62">
        <v>453600</v>
      </c>
      <c r="BI62">
        <v>453600</v>
      </c>
      <c r="BJ62">
        <v>0</v>
      </c>
      <c r="BK62">
        <v>0</v>
      </c>
      <c r="BL62">
        <v>0</v>
      </c>
      <c r="BM62">
        <v>129600</v>
      </c>
      <c r="BN62">
        <v>388800</v>
      </c>
      <c r="BO62">
        <v>259200</v>
      </c>
      <c r="BP62">
        <v>518400</v>
      </c>
      <c r="BQ62">
        <v>518400</v>
      </c>
      <c r="BR62">
        <v>518400</v>
      </c>
      <c r="BS62">
        <v>1512.3015359339554</v>
      </c>
      <c r="BT62">
        <v>1244.1761225419355</v>
      </c>
      <c r="BU62">
        <v>1616.99295926116</v>
      </c>
      <c r="BV62">
        <v>2058.161253144895</v>
      </c>
      <c r="BW62">
        <v>1736.8037818835091</v>
      </c>
      <c r="BX62">
        <v>2250.5258374283312</v>
      </c>
      <c r="BY62">
        <v>1645.9103273865569</v>
      </c>
      <c r="BZ62">
        <v>3201.531538142292</v>
      </c>
      <c r="CA62">
        <v>1747.100087711716</v>
      </c>
      <c r="CB62">
        <v>2317.2823204461597</v>
      </c>
      <c r="CC62">
        <v>5350128.4801044855</v>
      </c>
      <c r="CD62">
        <v>198202.84616618566</v>
      </c>
      <c r="CE62">
        <v>6256182.3221480958</v>
      </c>
      <c r="CF62">
        <v>163340.90653215151</v>
      </c>
      <c r="CG62">
        <v>3124323.2653491748</v>
      </c>
      <c r="CH62">
        <v>162563.34443551232</v>
      </c>
      <c r="CI62">
        <v>4482518.6465215757</v>
      </c>
      <c r="CJ62">
        <v>159684.36311627965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4848014.3918205546</v>
      </c>
      <c r="CV62">
        <v>176762.43994471221</v>
      </c>
      <c r="CW62">
        <v>2122719.1102679167</v>
      </c>
      <c r="CX62">
        <v>177281.11947486055</v>
      </c>
      <c r="CY62">
        <v>0</v>
      </c>
      <c r="CZ62">
        <v>0</v>
      </c>
      <c r="DA62">
        <v>5723358.6148369201</v>
      </c>
      <c r="DB62">
        <v>186202.17298475557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5491313.9559309185</v>
      </c>
      <c r="DL62">
        <v>178191.15160384934</v>
      </c>
      <c r="DM62">
        <v>0</v>
      </c>
      <c r="DN62">
        <v>0</v>
      </c>
      <c r="DO62">
        <v>8249177.860645039</v>
      </c>
      <c r="DP62">
        <v>181113.51013594959</v>
      </c>
      <c r="DQ62">
        <v>8052980.4371557608</v>
      </c>
      <c r="DR62">
        <v>859203.80574757047</v>
      </c>
      <c r="DS62">
        <v>5057016.919837147</v>
      </c>
      <c r="DT62">
        <v>176281.50723906193</v>
      </c>
      <c r="DU62">
        <v>5090890.8180186274</v>
      </c>
      <c r="DV62">
        <v>174204.16597285558</v>
      </c>
      <c r="DW62">
        <v>5275680.0090848282</v>
      </c>
      <c r="DX62">
        <v>173114.11412483029</v>
      </c>
      <c r="DY62">
        <v>7215976.2904320033</v>
      </c>
      <c r="DZ62">
        <v>176431.06458401596</v>
      </c>
      <c r="EA62">
        <v>101136.59435914991</v>
      </c>
      <c r="EB62">
        <v>118034.30830418668</v>
      </c>
      <c r="EC62">
        <v>95994.383193165748</v>
      </c>
      <c r="ED62">
        <v>95994.383193165748</v>
      </c>
      <c r="EE62">
        <v>4047766.0599300307</v>
      </c>
      <c r="EF62">
        <v>206909.81890921143</v>
      </c>
      <c r="EG62">
        <v>3048253.1481585647</v>
      </c>
      <c r="EH62">
        <v>207367.83348770742</v>
      </c>
      <c r="EI62">
        <v>2086125.7297955442</v>
      </c>
      <c r="EJ62">
        <v>2691566.2705005128</v>
      </c>
      <c r="EK62">
        <v>2900691.2766413689</v>
      </c>
      <c r="EL62">
        <v>6514321.0124476934</v>
      </c>
      <c r="EM62">
        <v>188195.39198524394</v>
      </c>
      <c r="EN62">
        <v>188195.39198524033</v>
      </c>
      <c r="EO62">
        <v>5189368.5991008608</v>
      </c>
      <c r="EP62">
        <v>170773.1198417925</v>
      </c>
      <c r="EQ62">
        <v>170773.11984179501</v>
      </c>
      <c r="ER62">
        <v>170773.11984179122</v>
      </c>
      <c r="ES62">
        <v>5941054.369461542</v>
      </c>
      <c r="ET62">
        <v>170680.06784994691</v>
      </c>
      <c r="EU62">
        <v>7054416.0118138837</v>
      </c>
      <c r="EV62">
        <v>167533.20087164981</v>
      </c>
      <c r="EW62">
        <v>6364900.2213379769</v>
      </c>
      <c r="EX62">
        <v>168678.7806691009</v>
      </c>
      <c r="EY62">
        <v>7954200.2109731473</v>
      </c>
      <c r="EZ62">
        <v>172028.54170865295</v>
      </c>
      <c r="FA62">
        <v>172028.54170864864</v>
      </c>
      <c r="FB62">
        <v>5945441.641878509</v>
      </c>
      <c r="FC62">
        <v>163008.92374322563</v>
      </c>
      <c r="FD62">
        <v>2266209.7857689443</v>
      </c>
      <c r="FE62">
        <v>3169276.4507488995</v>
      </c>
      <c r="FF62">
        <v>2670720.7620045291</v>
      </c>
      <c r="FG62">
        <v>6720763.0184096247</v>
      </c>
      <c r="FH62">
        <v>168208.26014677086</v>
      </c>
      <c r="FI62">
        <v>168208.26014677371</v>
      </c>
      <c r="FJ62">
        <v>5487048.428857645</v>
      </c>
      <c r="FK62">
        <v>167524.18937383723</v>
      </c>
      <c r="FL62">
        <v>4496038.0009022672</v>
      </c>
      <c r="FM62">
        <v>1832665.4626122597</v>
      </c>
      <c r="FN62">
        <v>1265312.4925483989</v>
      </c>
      <c r="FO62">
        <v>671872.40284484427</v>
      </c>
      <c r="FP62">
        <v>1853732.4310123604</v>
      </c>
      <c r="FQ62">
        <v>302456.30197610578</v>
      </c>
      <c r="FR62">
        <v>6240982.1236367412</v>
      </c>
      <c r="FS62">
        <v>997416.1102373543</v>
      </c>
      <c r="FT62">
        <v>6067735.0662113493</v>
      </c>
      <c r="FU62">
        <v>4016923.9625622765</v>
      </c>
      <c r="FV62">
        <v>2761164.9906297261</v>
      </c>
      <c r="FW62">
        <v>2371613.8703631205</v>
      </c>
    </row>
    <row r="63" spans="1:179" x14ac:dyDescent="0.25">
      <c r="A63" s="1" t="s">
        <v>240</v>
      </c>
      <c r="B63">
        <v>77760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874800</v>
      </c>
      <c r="L63">
        <v>0</v>
      </c>
      <c r="M63">
        <v>567000</v>
      </c>
      <c r="N63">
        <v>1134000</v>
      </c>
      <c r="O63">
        <v>1193400</v>
      </c>
      <c r="P63">
        <v>0</v>
      </c>
      <c r="Q63">
        <v>0</v>
      </c>
      <c r="R63">
        <v>0</v>
      </c>
      <c r="S63">
        <v>0</v>
      </c>
      <c r="T63">
        <v>2343600</v>
      </c>
      <c r="U63">
        <v>1431000</v>
      </c>
      <c r="V63">
        <v>1171800</v>
      </c>
      <c r="W63">
        <v>2343600</v>
      </c>
      <c r="X63">
        <v>1166400</v>
      </c>
      <c r="Y63">
        <v>1166400</v>
      </c>
      <c r="Z63">
        <v>1166400</v>
      </c>
      <c r="AA63">
        <v>1166400</v>
      </c>
      <c r="AB63">
        <v>1166400</v>
      </c>
      <c r="AC63">
        <v>1166400</v>
      </c>
      <c r="AD63">
        <v>842400</v>
      </c>
      <c r="AE63">
        <v>842400</v>
      </c>
      <c r="AF63">
        <v>84240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2332800</v>
      </c>
      <c r="AN63">
        <v>2332800</v>
      </c>
      <c r="AO63">
        <v>2332800</v>
      </c>
      <c r="AP63">
        <v>2332800</v>
      </c>
      <c r="AQ63">
        <v>2332800</v>
      </c>
      <c r="AR63">
        <v>1166400</v>
      </c>
      <c r="AS63">
        <v>0</v>
      </c>
      <c r="AT63">
        <v>0</v>
      </c>
      <c r="AU63">
        <v>0</v>
      </c>
      <c r="AV63">
        <v>518400</v>
      </c>
      <c r="AW63">
        <v>129600</v>
      </c>
      <c r="AX63">
        <v>0</v>
      </c>
      <c r="AY63">
        <v>129600</v>
      </c>
      <c r="AZ63">
        <v>5961600</v>
      </c>
      <c r="BA63">
        <v>2592000</v>
      </c>
      <c r="BB63">
        <v>1814400</v>
      </c>
      <c r="BC63">
        <v>0</v>
      </c>
      <c r="BD63">
        <v>0</v>
      </c>
      <c r="BE63">
        <v>2656800</v>
      </c>
      <c r="BF63">
        <v>1198800</v>
      </c>
      <c r="BG63">
        <v>648000</v>
      </c>
      <c r="BH63">
        <v>453600</v>
      </c>
      <c r="BI63">
        <v>453600</v>
      </c>
      <c r="BJ63">
        <v>0</v>
      </c>
      <c r="BK63">
        <v>0</v>
      </c>
      <c r="BL63">
        <v>0</v>
      </c>
      <c r="BM63">
        <v>129600</v>
      </c>
      <c r="BN63">
        <v>388800</v>
      </c>
      <c r="BO63">
        <v>259200</v>
      </c>
      <c r="BP63">
        <v>518400</v>
      </c>
      <c r="BQ63">
        <v>518400</v>
      </c>
      <c r="BR63">
        <v>518400</v>
      </c>
      <c r="BS63">
        <v>1615.4494937763629</v>
      </c>
      <c r="BT63">
        <v>1396.2397861540876</v>
      </c>
      <c r="BU63">
        <v>1810.5640911023522</v>
      </c>
      <c r="BV63">
        <v>2204.2417239250676</v>
      </c>
      <c r="BW63">
        <v>1955.9391316117283</v>
      </c>
      <c r="BX63">
        <v>2435.8224470589412</v>
      </c>
      <c r="BY63">
        <v>1843.5329325959972</v>
      </c>
      <c r="BZ63">
        <v>3454.8617610727183</v>
      </c>
      <c r="CA63">
        <v>1853.2949960220355</v>
      </c>
      <c r="CB63">
        <v>2483.2243806147562</v>
      </c>
      <c r="CC63">
        <v>5378837.1226088591</v>
      </c>
      <c r="CD63">
        <v>195723.02932123939</v>
      </c>
      <c r="CE63">
        <v>6857923.777937986</v>
      </c>
      <c r="CF63">
        <v>164750.24696154983</v>
      </c>
      <c r="CG63">
        <v>3195507.0825300459</v>
      </c>
      <c r="CH63">
        <v>161977.40614855548</v>
      </c>
      <c r="CI63">
        <v>5617918.7796431044</v>
      </c>
      <c r="CJ63">
        <v>161286.15612650249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5522205.2062082095</v>
      </c>
      <c r="CV63">
        <v>175540.41743314074</v>
      </c>
      <c r="CW63">
        <v>1911666.5098396197</v>
      </c>
      <c r="CX63">
        <v>176845.74010535813</v>
      </c>
      <c r="CY63">
        <v>4232821.0475823916</v>
      </c>
      <c r="CZ63">
        <v>264199.59109691187</v>
      </c>
      <c r="DA63">
        <v>5979427.8444635225</v>
      </c>
      <c r="DB63">
        <v>184997.0552912952</v>
      </c>
      <c r="DC63">
        <v>3096699.2548770094</v>
      </c>
      <c r="DD63">
        <v>102580.57890264221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5485848.6734573096</v>
      </c>
      <c r="DL63">
        <v>175759.90434849617</v>
      </c>
      <c r="DM63">
        <v>3808162.1358114434</v>
      </c>
      <c r="DN63">
        <v>563256.642315367</v>
      </c>
      <c r="DO63">
        <v>9014350.6298333108</v>
      </c>
      <c r="DP63">
        <v>734920.15726975398</v>
      </c>
      <c r="DQ63">
        <v>7927613.3244785471</v>
      </c>
      <c r="DR63">
        <v>1194519.7426332487</v>
      </c>
      <c r="DS63">
        <v>7088464.2501466656</v>
      </c>
      <c r="DT63">
        <v>277421.46090726194</v>
      </c>
      <c r="DU63">
        <v>6100593.7617718326</v>
      </c>
      <c r="DV63">
        <v>174852.4975487917</v>
      </c>
      <c r="DW63">
        <v>6178231.6509200064</v>
      </c>
      <c r="DX63">
        <v>173835.51076618189</v>
      </c>
      <c r="DY63">
        <v>7310644.6336363759</v>
      </c>
      <c r="DZ63">
        <v>176657.23822940266</v>
      </c>
      <c r="EA63">
        <v>1638051.3148010622</v>
      </c>
      <c r="EB63">
        <v>158187.67379216416</v>
      </c>
      <c r="EC63">
        <v>1348589.1280300415</v>
      </c>
      <c r="ED63">
        <v>149450.19689040468</v>
      </c>
      <c r="EE63">
        <v>4410130.50900649</v>
      </c>
      <c r="EF63">
        <v>212253.29429342903</v>
      </c>
      <c r="EG63">
        <v>4460593.5088316612</v>
      </c>
      <c r="EH63">
        <v>214326.97685092955</v>
      </c>
      <c r="EI63">
        <v>2096832.6896317494</v>
      </c>
      <c r="EJ63">
        <v>2759065.4472790323</v>
      </c>
      <c r="EK63">
        <v>2974940.4838661016</v>
      </c>
      <c r="EL63">
        <v>6750867.1414284799</v>
      </c>
      <c r="EM63">
        <v>187833.65474020469</v>
      </c>
      <c r="EN63">
        <v>187833.65474020006</v>
      </c>
      <c r="EO63">
        <v>5273389.9677822748</v>
      </c>
      <c r="EP63">
        <v>170659.10059171548</v>
      </c>
      <c r="EQ63">
        <v>170659.10059170876</v>
      </c>
      <c r="ER63">
        <v>170659.10059170876</v>
      </c>
      <c r="ES63">
        <v>6045723.1898339335</v>
      </c>
      <c r="ET63">
        <v>170566.06335783447</v>
      </c>
      <c r="EU63">
        <v>7252980.763997742</v>
      </c>
      <c r="EV63">
        <v>167094.91932997125</v>
      </c>
      <c r="EW63">
        <v>6582767.0847195052</v>
      </c>
      <c r="EX63">
        <v>168277.00370963509</v>
      </c>
      <c r="EY63">
        <v>8070379.1656243773</v>
      </c>
      <c r="EZ63">
        <v>171924.208509302</v>
      </c>
      <c r="FA63">
        <v>171924.20850930305</v>
      </c>
      <c r="FB63">
        <v>5971062.8284359006</v>
      </c>
      <c r="FC63">
        <v>162923.99902898158</v>
      </c>
      <c r="FD63">
        <v>2317669.9691394866</v>
      </c>
      <c r="FE63">
        <v>3221030.1379864318</v>
      </c>
      <c r="FF63">
        <v>2727429.87947034</v>
      </c>
      <c r="FG63">
        <v>6890204.2058378607</v>
      </c>
      <c r="FH63">
        <v>167862.52172779402</v>
      </c>
      <c r="FI63">
        <v>167862.52172779222</v>
      </c>
      <c r="FJ63">
        <v>5669420.5969994022</v>
      </c>
      <c r="FK63">
        <v>166929.54288947958</v>
      </c>
      <c r="FL63">
        <v>4696701.1803490687</v>
      </c>
      <c r="FM63">
        <v>1863720.8237408884</v>
      </c>
      <c r="FN63">
        <v>794901.54954926833</v>
      </c>
      <c r="FO63">
        <v>767082.72576121707</v>
      </c>
      <c r="FP63">
        <v>2195976.8948843516</v>
      </c>
      <c r="FQ63">
        <v>301943.37877585797</v>
      </c>
      <c r="FR63">
        <v>6234924.3196685202</v>
      </c>
      <c r="FS63">
        <v>1465377.6484857812</v>
      </c>
      <c r="FT63">
        <v>6267171.4139181683</v>
      </c>
      <c r="FU63">
        <v>4245279.2758872751</v>
      </c>
      <c r="FV63">
        <v>2695980.0912947673</v>
      </c>
      <c r="FW63">
        <v>2533895.9945507962</v>
      </c>
    </row>
    <row r="64" spans="1:179" x14ac:dyDescent="0.25">
      <c r="A64" s="1" t="s">
        <v>241</v>
      </c>
      <c r="B64">
        <v>77760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874800</v>
      </c>
      <c r="L64">
        <v>0</v>
      </c>
      <c r="M64">
        <v>1134000</v>
      </c>
      <c r="N64">
        <v>1134000</v>
      </c>
      <c r="O64">
        <v>2386800</v>
      </c>
      <c r="P64">
        <v>0</v>
      </c>
      <c r="Q64">
        <v>0</v>
      </c>
      <c r="R64">
        <v>0</v>
      </c>
      <c r="S64">
        <v>0</v>
      </c>
      <c r="T64">
        <v>2343600</v>
      </c>
      <c r="U64">
        <v>2862000</v>
      </c>
      <c r="V64">
        <v>0</v>
      </c>
      <c r="W64">
        <v>2343600</v>
      </c>
      <c r="X64">
        <v>2332800</v>
      </c>
      <c r="Y64">
        <v>2332800</v>
      </c>
      <c r="Z64">
        <v>2332800</v>
      </c>
      <c r="AA64">
        <v>2332800</v>
      </c>
      <c r="AB64">
        <v>2332800</v>
      </c>
      <c r="AC64">
        <v>2332800</v>
      </c>
      <c r="AD64">
        <v>1684800</v>
      </c>
      <c r="AE64">
        <v>1684800</v>
      </c>
      <c r="AF64">
        <v>168480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2332800</v>
      </c>
      <c r="AN64">
        <v>2332800</v>
      </c>
      <c r="AO64">
        <v>2332800</v>
      </c>
      <c r="AP64">
        <v>2332800</v>
      </c>
      <c r="AQ64">
        <v>2332800</v>
      </c>
      <c r="AR64">
        <v>2332800</v>
      </c>
      <c r="AS64">
        <v>0</v>
      </c>
      <c r="AT64">
        <v>0</v>
      </c>
      <c r="AU64">
        <v>0</v>
      </c>
      <c r="AV64">
        <v>518400</v>
      </c>
      <c r="AW64">
        <v>129600</v>
      </c>
      <c r="AX64">
        <v>0</v>
      </c>
      <c r="AY64">
        <v>129600</v>
      </c>
      <c r="AZ64">
        <v>5961600</v>
      </c>
      <c r="BA64">
        <v>2592000</v>
      </c>
      <c r="BB64">
        <v>1814400</v>
      </c>
      <c r="BC64">
        <v>0</v>
      </c>
      <c r="BD64">
        <v>0</v>
      </c>
      <c r="BE64">
        <v>2656800</v>
      </c>
      <c r="BF64">
        <v>1198800</v>
      </c>
      <c r="BG64">
        <v>648000</v>
      </c>
      <c r="BH64">
        <v>453600</v>
      </c>
      <c r="BI64">
        <v>453600</v>
      </c>
      <c r="BJ64">
        <v>0</v>
      </c>
      <c r="BK64">
        <v>0</v>
      </c>
      <c r="BL64">
        <v>0</v>
      </c>
      <c r="BM64">
        <v>129600</v>
      </c>
      <c r="BN64">
        <v>388800</v>
      </c>
      <c r="BO64">
        <v>259200</v>
      </c>
      <c r="BP64">
        <v>518400</v>
      </c>
      <c r="BQ64">
        <v>518400</v>
      </c>
      <c r="BR64">
        <v>518400</v>
      </c>
      <c r="BS64">
        <v>1551.7778455783234</v>
      </c>
      <c r="BT64">
        <v>1381.1878043118777</v>
      </c>
      <c r="BU64">
        <v>1784.6907310627357</v>
      </c>
      <c r="BV64">
        <v>2119.472757688824</v>
      </c>
      <c r="BW64">
        <v>1936.7404682291947</v>
      </c>
      <c r="BX64">
        <v>2355.5772235671811</v>
      </c>
      <c r="BY64">
        <v>1817.7176905137123</v>
      </c>
      <c r="BZ64">
        <v>3180.3762194368114</v>
      </c>
      <c r="CA64">
        <v>1750.2378454400707</v>
      </c>
      <c r="CB64">
        <v>2366.782674331851</v>
      </c>
      <c r="CC64">
        <v>5306332.5618146816</v>
      </c>
      <c r="CD64">
        <v>194285.36735577686</v>
      </c>
      <c r="CE64">
        <v>7222148.2607618645</v>
      </c>
      <c r="CF64">
        <v>165582.1396770507</v>
      </c>
      <c r="CG64">
        <v>3180223.2971202661</v>
      </c>
      <c r="CH64">
        <v>161474.38965257554</v>
      </c>
      <c r="CI64">
        <v>5743420.1823009867</v>
      </c>
      <c r="CJ64">
        <v>161418.8034016914</v>
      </c>
      <c r="CK64">
        <v>0</v>
      </c>
      <c r="CL64">
        <v>0</v>
      </c>
      <c r="CM64">
        <v>2030177.2759925351</v>
      </c>
      <c r="CN64">
        <v>299192.24064874876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6836262.4233802417</v>
      </c>
      <c r="CV64">
        <v>177810.93300894977</v>
      </c>
      <c r="CW64">
        <v>1823387.5333216209</v>
      </c>
      <c r="CX64">
        <v>177012.68969967513</v>
      </c>
      <c r="CY64">
        <v>5883901.243551868</v>
      </c>
      <c r="CZ64">
        <v>186834.60740928419</v>
      </c>
      <c r="DA64">
        <v>5942610.9902980896</v>
      </c>
      <c r="DB64">
        <v>183258.62835035368</v>
      </c>
      <c r="DC64">
        <v>5983851.888895561</v>
      </c>
      <c r="DD64">
        <v>196520.1938127068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7115802.2311900649</v>
      </c>
      <c r="DL64">
        <v>176764.0381347189</v>
      </c>
      <c r="DM64">
        <v>7280261.3000193881</v>
      </c>
      <c r="DN64">
        <v>185908.62931083987</v>
      </c>
      <c r="DO64">
        <v>9255290.1346166655</v>
      </c>
      <c r="DP64">
        <v>1094182.0117028756</v>
      </c>
      <c r="DQ64">
        <v>9215777.1617310494</v>
      </c>
      <c r="DR64">
        <v>2535220.5986526669</v>
      </c>
      <c r="DS64">
        <v>9214566.560195053</v>
      </c>
      <c r="DT64">
        <v>851222.47741098166</v>
      </c>
      <c r="DU64">
        <v>7001771.5765071195</v>
      </c>
      <c r="DV64">
        <v>173656.3556551642</v>
      </c>
      <c r="DW64">
        <v>6741340.5405034544</v>
      </c>
      <c r="DX64">
        <v>171910.36324084701</v>
      </c>
      <c r="DY64">
        <v>6887066.1532954248</v>
      </c>
      <c r="DZ64">
        <v>172874.1785365298</v>
      </c>
      <c r="EA64">
        <v>3370886.9131806595</v>
      </c>
      <c r="EB64">
        <v>215744.29959785717</v>
      </c>
      <c r="EC64">
        <v>3514369.0112251039</v>
      </c>
      <c r="ED64">
        <v>214841.52197349677</v>
      </c>
      <c r="EE64">
        <v>3525317.9650429566</v>
      </c>
      <c r="EF64">
        <v>206686.15258629134</v>
      </c>
      <c r="EG64">
        <v>4562158.5497862492</v>
      </c>
      <c r="EH64">
        <v>207536.00237003114</v>
      </c>
      <c r="EI64">
        <v>2076352.3797157723</v>
      </c>
      <c r="EJ64">
        <v>2730512.0865675472</v>
      </c>
      <c r="EK64">
        <v>2954178.9481878197</v>
      </c>
      <c r="EL64">
        <v>6758887.3192163687</v>
      </c>
      <c r="EM64">
        <v>187315.56274766146</v>
      </c>
      <c r="EN64">
        <v>187315.56274767485</v>
      </c>
      <c r="EO64">
        <v>5289473.6188634243</v>
      </c>
      <c r="EP64">
        <v>170401.32882885018</v>
      </c>
      <c r="EQ64">
        <v>170401.32882885856</v>
      </c>
      <c r="ER64">
        <v>170401.32882885437</v>
      </c>
      <c r="ES64">
        <v>6052713.4631137038</v>
      </c>
      <c r="ET64">
        <v>170303.94593901144</v>
      </c>
      <c r="EU64">
        <v>7218697.4896096941</v>
      </c>
      <c r="EV64">
        <v>166644.32153861751</v>
      </c>
      <c r="EW64">
        <v>6626705.9786704071</v>
      </c>
      <c r="EX64">
        <v>167701.63302697038</v>
      </c>
      <c r="EY64">
        <v>8037162.554449806</v>
      </c>
      <c r="EZ64">
        <v>171727.57587886785</v>
      </c>
      <c r="FA64">
        <v>171727.57587886957</v>
      </c>
      <c r="FB64">
        <v>5855476.3744132705</v>
      </c>
      <c r="FC64">
        <v>162933.98921477771</v>
      </c>
      <c r="FD64">
        <v>2340226.9594797725</v>
      </c>
      <c r="FE64">
        <v>3224362.4996088445</v>
      </c>
      <c r="FF64">
        <v>2734060.1718248101</v>
      </c>
      <c r="FG64">
        <v>6888206.3654494323</v>
      </c>
      <c r="FH64">
        <v>167450.14216477578</v>
      </c>
      <c r="FI64">
        <v>167450.14216478181</v>
      </c>
      <c r="FJ64">
        <v>5689870.1262803143</v>
      </c>
      <c r="FK64">
        <v>166310.74035852455</v>
      </c>
      <c r="FL64">
        <v>4772039.9296214413</v>
      </c>
      <c r="FM64">
        <v>1807973.2792808756</v>
      </c>
      <c r="FN64">
        <v>817956.21416486846</v>
      </c>
      <c r="FO64">
        <v>791730.00998781098</v>
      </c>
      <c r="FP64">
        <v>2248019.8139527091</v>
      </c>
      <c r="FQ64">
        <v>301432.24797931744</v>
      </c>
      <c r="FR64">
        <v>6222592.2283315146</v>
      </c>
      <c r="FS64">
        <v>1724314.6667114284</v>
      </c>
      <c r="FT64">
        <v>6267994.3889806811</v>
      </c>
      <c r="FU64">
        <v>4314439.1447190316</v>
      </c>
      <c r="FV64">
        <v>2696656.4286471508</v>
      </c>
      <c r="FW64">
        <v>2557205.3733597565</v>
      </c>
    </row>
    <row r="65" spans="1:179" x14ac:dyDescent="0.25">
      <c r="A65" s="1" t="s">
        <v>242</v>
      </c>
      <c r="B65">
        <v>777600</v>
      </c>
      <c r="C65">
        <v>0</v>
      </c>
      <c r="D65">
        <v>0</v>
      </c>
      <c r="E65">
        <v>0</v>
      </c>
      <c r="F65">
        <v>0</v>
      </c>
      <c r="G65">
        <v>1036800</v>
      </c>
      <c r="H65">
        <v>388800</v>
      </c>
      <c r="I65">
        <v>388800</v>
      </c>
      <c r="J65">
        <v>0</v>
      </c>
      <c r="K65">
        <v>0</v>
      </c>
      <c r="L65">
        <v>0</v>
      </c>
      <c r="M65">
        <v>1134000</v>
      </c>
      <c r="N65">
        <v>1134000</v>
      </c>
      <c r="O65">
        <v>0</v>
      </c>
      <c r="P65">
        <v>0</v>
      </c>
      <c r="Q65">
        <v>0</v>
      </c>
      <c r="R65">
        <v>0</v>
      </c>
      <c r="S65">
        <v>0</v>
      </c>
      <c r="T65">
        <v>2343600</v>
      </c>
      <c r="U65">
        <v>2862000</v>
      </c>
      <c r="V65">
        <v>0</v>
      </c>
      <c r="W65">
        <v>2343600</v>
      </c>
      <c r="X65">
        <v>2332800</v>
      </c>
      <c r="Y65">
        <v>2332800</v>
      </c>
      <c r="Z65">
        <v>2332800</v>
      </c>
      <c r="AA65">
        <v>2332800</v>
      </c>
      <c r="AB65">
        <v>2332800</v>
      </c>
      <c r="AC65">
        <v>2332800</v>
      </c>
      <c r="AD65">
        <v>1684800</v>
      </c>
      <c r="AE65">
        <v>1684800</v>
      </c>
      <c r="AF65">
        <v>168480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2332800</v>
      </c>
      <c r="AN65">
        <v>0</v>
      </c>
      <c r="AO65">
        <v>0</v>
      </c>
      <c r="AP65">
        <v>0</v>
      </c>
      <c r="AQ65">
        <v>2332800</v>
      </c>
      <c r="AR65">
        <v>2332800</v>
      </c>
      <c r="AS65">
        <v>0</v>
      </c>
      <c r="AT65">
        <v>0</v>
      </c>
      <c r="AU65">
        <v>0</v>
      </c>
      <c r="AV65">
        <v>518400</v>
      </c>
      <c r="AW65">
        <v>129600</v>
      </c>
      <c r="AX65">
        <v>0</v>
      </c>
      <c r="AY65">
        <v>129600</v>
      </c>
      <c r="AZ65">
        <v>5961600</v>
      </c>
      <c r="BA65">
        <v>2592000</v>
      </c>
      <c r="BB65">
        <v>1814400</v>
      </c>
      <c r="BC65">
        <v>0</v>
      </c>
      <c r="BD65">
        <v>0</v>
      </c>
      <c r="BE65">
        <v>2656800</v>
      </c>
      <c r="BF65">
        <v>1198800</v>
      </c>
      <c r="BG65">
        <v>648000</v>
      </c>
      <c r="BH65">
        <v>453600</v>
      </c>
      <c r="BI65">
        <v>453600</v>
      </c>
      <c r="BJ65">
        <v>0</v>
      </c>
      <c r="BK65">
        <v>0</v>
      </c>
      <c r="BL65">
        <v>0</v>
      </c>
      <c r="BM65">
        <v>129600</v>
      </c>
      <c r="BN65">
        <v>388800</v>
      </c>
      <c r="BO65">
        <v>259200</v>
      </c>
      <c r="BP65">
        <v>518400</v>
      </c>
      <c r="BQ65">
        <v>518400</v>
      </c>
      <c r="BR65">
        <v>518400</v>
      </c>
      <c r="BS65">
        <v>1170.7166019893095</v>
      </c>
      <c r="BT65">
        <v>1051.4802001301882</v>
      </c>
      <c r="BU65">
        <v>1350.4559708432209</v>
      </c>
      <c r="BV65">
        <v>2235.694020402258</v>
      </c>
      <c r="BW65">
        <v>2109.5034847850752</v>
      </c>
      <c r="BX65">
        <v>2421.1691832938568</v>
      </c>
      <c r="BY65">
        <v>1375.7025499862077</v>
      </c>
      <c r="BZ65">
        <v>2225.8424958336159</v>
      </c>
      <c r="CA65">
        <v>1293.7509244369514</v>
      </c>
      <c r="CB65">
        <v>2395.3448850988748</v>
      </c>
      <c r="CC65">
        <v>4839699.6305546938</v>
      </c>
      <c r="CD65">
        <v>193022.47447645548</v>
      </c>
      <c r="CE65">
        <v>7697873.6742225066</v>
      </c>
      <c r="CF65">
        <v>167068.07135710932</v>
      </c>
      <c r="CG65">
        <v>3663054.8607314359</v>
      </c>
      <c r="CH65">
        <v>160648.31517409525</v>
      </c>
      <c r="CI65">
        <v>5573454.0203074552</v>
      </c>
      <c r="CJ65">
        <v>161179.32573226732</v>
      </c>
      <c r="CK65">
        <v>0</v>
      </c>
      <c r="CL65">
        <v>0</v>
      </c>
      <c r="CM65">
        <v>8779867.3155592643</v>
      </c>
      <c r="CN65">
        <v>4584122.8331444003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1674096.9848124594</v>
      </c>
      <c r="CX65">
        <v>177157.58837024626</v>
      </c>
      <c r="CY65">
        <v>5730400.5162073765</v>
      </c>
      <c r="CZ65">
        <v>181784.18789722907</v>
      </c>
      <c r="DA65">
        <v>6166051.4262340348</v>
      </c>
      <c r="DB65">
        <v>182156.48142202588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6976136.8052040134</v>
      </c>
      <c r="DL65">
        <v>176570.94471821151</v>
      </c>
      <c r="DM65">
        <v>6880063.5063871965</v>
      </c>
      <c r="DN65">
        <v>180610.21822082688</v>
      </c>
      <c r="DO65">
        <v>9231262.1565803085</v>
      </c>
      <c r="DP65">
        <v>533830.35145639314</v>
      </c>
      <c r="DQ65">
        <v>9203402.7245579381</v>
      </c>
      <c r="DR65">
        <v>1997326.3907293552</v>
      </c>
      <c r="DS65">
        <v>9197913.6146933697</v>
      </c>
      <c r="DT65">
        <v>538044.12540102471</v>
      </c>
      <c r="DU65">
        <v>6555414.752437043</v>
      </c>
      <c r="DV65">
        <v>172789.79068484256</v>
      </c>
      <c r="DW65">
        <v>5921028.9253132064</v>
      </c>
      <c r="DX65">
        <v>171246.86265446147</v>
      </c>
      <c r="DY65">
        <v>6346877.5025656</v>
      </c>
      <c r="DZ65">
        <v>170992.24041791217</v>
      </c>
      <c r="EA65">
        <v>1445647.9270822601</v>
      </c>
      <c r="EB65">
        <v>220707.68507018511</v>
      </c>
      <c r="EC65">
        <v>95994.383193165748</v>
      </c>
      <c r="ED65">
        <v>95994.383193165748</v>
      </c>
      <c r="EE65">
        <v>95994.383193165748</v>
      </c>
      <c r="EF65">
        <v>95994.383193165748</v>
      </c>
      <c r="EG65">
        <v>4236872.5132286325</v>
      </c>
      <c r="EH65">
        <v>203944.1252404672</v>
      </c>
      <c r="EI65">
        <v>1995796.5795852435</v>
      </c>
      <c r="EJ65">
        <v>2550850.5290184263</v>
      </c>
      <c r="EK65">
        <v>2776042.2535763476</v>
      </c>
      <c r="EL65">
        <v>6436188.5369899012</v>
      </c>
      <c r="EM65">
        <v>186468.37926797528</v>
      </c>
      <c r="EN65">
        <v>186468.37926796547</v>
      </c>
      <c r="EO65">
        <v>5197040.3899038993</v>
      </c>
      <c r="EP65">
        <v>169805.36423441282</v>
      </c>
      <c r="EQ65">
        <v>169805.3642344081</v>
      </c>
      <c r="ER65">
        <v>169805.36423440682</v>
      </c>
      <c r="ES65">
        <v>5915484.9563851831</v>
      </c>
      <c r="ET65">
        <v>169763.47061022575</v>
      </c>
      <c r="EU65">
        <v>6829828.6879746448</v>
      </c>
      <c r="EV65">
        <v>166410.27617965511</v>
      </c>
      <c r="EW65">
        <v>6369884.687334354</v>
      </c>
      <c r="EX65">
        <v>167154.75099441767</v>
      </c>
      <c r="EY65">
        <v>7784172.5927493023</v>
      </c>
      <c r="EZ65">
        <v>171303.51948642838</v>
      </c>
      <c r="FA65">
        <v>171303.51948642585</v>
      </c>
      <c r="FB65">
        <v>5581845.0224074889</v>
      </c>
      <c r="FC65">
        <v>163030.01007185029</v>
      </c>
      <c r="FD65">
        <v>2318737.2674059998</v>
      </c>
      <c r="FE65">
        <v>3162719.2048875028</v>
      </c>
      <c r="FF65">
        <v>2675291.2862725705</v>
      </c>
      <c r="FG65">
        <v>6635054.4061031565</v>
      </c>
      <c r="FH65">
        <v>167000.559726634</v>
      </c>
      <c r="FI65">
        <v>167000.55972663406</v>
      </c>
      <c r="FJ65">
        <v>5458174.8951309696</v>
      </c>
      <c r="FK65">
        <v>165811.99392794716</v>
      </c>
      <c r="FL65">
        <v>4619565.3727339562</v>
      </c>
      <c r="FM65">
        <v>1629846.0626961377</v>
      </c>
      <c r="FN65">
        <v>751169.298786456</v>
      </c>
      <c r="FO65">
        <v>727028.8061631649</v>
      </c>
      <c r="FP65">
        <v>1843937.0234532896</v>
      </c>
      <c r="FQ65">
        <v>300720.62044073897</v>
      </c>
      <c r="FR65">
        <v>6203928.7045140564</v>
      </c>
      <c r="FS65">
        <v>1601576.0413400042</v>
      </c>
      <c r="FT65">
        <v>6251873.2963204896</v>
      </c>
      <c r="FU65">
        <v>4145714.0814196169</v>
      </c>
      <c r="FV65">
        <v>2503954.6705978937</v>
      </c>
      <c r="FW65">
        <v>2394126.6653996236</v>
      </c>
    </row>
    <row r="66" spans="1:179" x14ac:dyDescent="0.25">
      <c r="A66" s="1" t="s">
        <v>243</v>
      </c>
      <c r="B66">
        <v>777600</v>
      </c>
      <c r="C66">
        <v>0</v>
      </c>
      <c r="D66">
        <v>0</v>
      </c>
      <c r="E66">
        <v>0</v>
      </c>
      <c r="F66">
        <v>0</v>
      </c>
      <c r="G66">
        <v>1036800</v>
      </c>
      <c r="H66">
        <v>388800</v>
      </c>
      <c r="I66">
        <v>388800</v>
      </c>
      <c r="J66">
        <v>0</v>
      </c>
      <c r="K66">
        <v>0</v>
      </c>
      <c r="L66">
        <v>437400</v>
      </c>
      <c r="M66">
        <v>567000</v>
      </c>
      <c r="N66">
        <v>567000</v>
      </c>
      <c r="O66">
        <v>0</v>
      </c>
      <c r="P66">
        <v>0</v>
      </c>
      <c r="Q66">
        <v>0</v>
      </c>
      <c r="R66">
        <v>0</v>
      </c>
      <c r="S66">
        <v>0</v>
      </c>
      <c r="T66">
        <v>2343600</v>
      </c>
      <c r="U66">
        <v>2862000</v>
      </c>
      <c r="V66">
        <v>0</v>
      </c>
      <c r="W66">
        <v>1171800</v>
      </c>
      <c r="X66">
        <v>2332800</v>
      </c>
      <c r="Y66">
        <v>2332800</v>
      </c>
      <c r="Z66">
        <v>2332800</v>
      </c>
      <c r="AA66">
        <v>1166400</v>
      </c>
      <c r="AB66">
        <v>2332800</v>
      </c>
      <c r="AC66">
        <v>2332800</v>
      </c>
      <c r="AD66">
        <v>1684800</v>
      </c>
      <c r="AE66">
        <v>1684800</v>
      </c>
      <c r="AF66">
        <v>168480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2332800</v>
      </c>
      <c r="AM66">
        <v>0</v>
      </c>
      <c r="AN66">
        <v>0</v>
      </c>
      <c r="AO66">
        <v>0</v>
      </c>
      <c r="AP66">
        <v>0</v>
      </c>
      <c r="AQ66">
        <v>1166400</v>
      </c>
      <c r="AR66">
        <v>2332800</v>
      </c>
      <c r="AS66">
        <v>0</v>
      </c>
      <c r="AT66">
        <v>0</v>
      </c>
      <c r="AU66">
        <v>0</v>
      </c>
      <c r="AV66">
        <v>518400</v>
      </c>
      <c r="AW66">
        <v>129600</v>
      </c>
      <c r="AX66">
        <v>0</v>
      </c>
      <c r="AY66">
        <v>129600</v>
      </c>
      <c r="AZ66">
        <v>5961600</v>
      </c>
      <c r="BA66">
        <v>2592000</v>
      </c>
      <c r="BB66">
        <v>1814400</v>
      </c>
      <c r="BC66">
        <v>0</v>
      </c>
      <c r="BD66">
        <v>0</v>
      </c>
      <c r="BE66">
        <v>2656800</v>
      </c>
      <c r="BF66">
        <v>1198800</v>
      </c>
      <c r="BG66">
        <v>648000</v>
      </c>
      <c r="BH66">
        <v>453600</v>
      </c>
      <c r="BI66">
        <v>453600</v>
      </c>
      <c r="BJ66">
        <v>0</v>
      </c>
      <c r="BK66">
        <v>0</v>
      </c>
      <c r="BL66">
        <v>0</v>
      </c>
      <c r="BM66">
        <v>129600</v>
      </c>
      <c r="BN66">
        <v>388800</v>
      </c>
      <c r="BO66">
        <v>259200</v>
      </c>
      <c r="BP66">
        <v>518400</v>
      </c>
      <c r="BQ66">
        <v>518400</v>
      </c>
      <c r="BR66">
        <v>518400</v>
      </c>
      <c r="BS66">
        <v>838.70253574997423</v>
      </c>
      <c r="BT66">
        <v>785.41922953888354</v>
      </c>
      <c r="BU66">
        <v>720.79684626586038</v>
      </c>
      <c r="BV66">
        <v>1313.3940609553272</v>
      </c>
      <c r="BW66">
        <v>1258.9175931389004</v>
      </c>
      <c r="BX66">
        <v>1422.581382921742</v>
      </c>
      <c r="BY66">
        <v>734.10516186767109</v>
      </c>
      <c r="BZ66">
        <v>1121.0747184623267</v>
      </c>
      <c r="CA66">
        <v>903.3232882684506</v>
      </c>
      <c r="CB66">
        <v>1398.9664957185698</v>
      </c>
      <c r="CC66">
        <v>4657691.5710362038</v>
      </c>
      <c r="CD66">
        <v>192772.8857638601</v>
      </c>
      <c r="CE66">
        <v>7353821.4561900441</v>
      </c>
      <c r="CF66">
        <v>167902.17356692729</v>
      </c>
      <c r="CG66">
        <v>1713985.5301151648</v>
      </c>
      <c r="CH66">
        <v>80145.415452270856</v>
      </c>
      <c r="CI66">
        <v>2664715.9666970754</v>
      </c>
      <c r="CJ66">
        <v>80604.270559422759</v>
      </c>
      <c r="CK66">
        <v>0</v>
      </c>
      <c r="CL66">
        <v>0</v>
      </c>
      <c r="CM66">
        <v>8576726.0883292966</v>
      </c>
      <c r="CN66">
        <v>3808590.6352870017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3592583.0706836535</v>
      </c>
      <c r="CX66">
        <v>178171.06019037624</v>
      </c>
      <c r="CY66">
        <v>2807247.1493669455</v>
      </c>
      <c r="CZ66">
        <v>90133.154446211585</v>
      </c>
      <c r="DA66">
        <v>3058485.4918893413</v>
      </c>
      <c r="DB66">
        <v>90714.952526634122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3352200.8076278325</v>
      </c>
      <c r="DL66">
        <v>88232.044178320095</v>
      </c>
      <c r="DM66">
        <v>6619593.0694805263</v>
      </c>
      <c r="DN66">
        <v>179212.57262019443</v>
      </c>
      <c r="DO66">
        <v>8784046.4315885287</v>
      </c>
      <c r="DP66">
        <v>180340.02086938117</v>
      </c>
      <c r="DQ66">
        <v>9189337.7312876787</v>
      </c>
      <c r="DR66">
        <v>1060953.9326155875</v>
      </c>
      <c r="DS66">
        <v>8948112.2733565196</v>
      </c>
      <c r="DT66">
        <v>177856.78071133478</v>
      </c>
      <c r="DU66">
        <v>4536407.8052828554</v>
      </c>
      <c r="DV66">
        <v>173769.60638366686</v>
      </c>
      <c r="DW66">
        <v>5187170.926537862</v>
      </c>
      <c r="DX66">
        <v>171797.84436067872</v>
      </c>
      <c r="DY66">
        <v>5717435.9787462102</v>
      </c>
      <c r="DZ66">
        <v>170811.46745896665</v>
      </c>
      <c r="EA66">
        <v>787821.19848777109</v>
      </c>
      <c r="EB66">
        <v>162114.33218516127</v>
      </c>
      <c r="EC66">
        <v>769775.36346311402</v>
      </c>
      <c r="ED66">
        <v>134653.06623437841</v>
      </c>
      <c r="EE66">
        <v>95994.383193165748</v>
      </c>
      <c r="EF66">
        <v>95994.383193165748</v>
      </c>
      <c r="EG66">
        <v>2001033.3070712762</v>
      </c>
      <c r="EH66">
        <v>101770.79592741124</v>
      </c>
      <c r="EI66">
        <v>1860644.3866773555</v>
      </c>
      <c r="EJ66">
        <v>2257093.4458359922</v>
      </c>
      <c r="EK66">
        <v>2487825.0518873218</v>
      </c>
      <c r="EL66">
        <v>5958021.8202940337</v>
      </c>
      <c r="EM66">
        <v>185527.38964510578</v>
      </c>
      <c r="EN66">
        <v>185527.38964509667</v>
      </c>
      <c r="EO66">
        <v>5051494.7221067026</v>
      </c>
      <c r="EP66">
        <v>169020.81665369758</v>
      </c>
      <c r="EQ66">
        <v>169020.81665370241</v>
      </c>
      <c r="ER66">
        <v>169020.81665370087</v>
      </c>
      <c r="ES66">
        <v>5703927.5783002088</v>
      </c>
      <c r="ET66">
        <v>169065.92998969063</v>
      </c>
      <c r="EU66">
        <v>6199866.0255100625</v>
      </c>
      <c r="EV66">
        <v>166650.30200647161</v>
      </c>
      <c r="EW66">
        <v>5896371.417555186</v>
      </c>
      <c r="EX66">
        <v>166997.21351968695</v>
      </c>
      <c r="EY66">
        <v>7420442.5409265822</v>
      </c>
      <c r="EZ66">
        <v>170734.96544899998</v>
      </c>
      <c r="FA66">
        <v>170734.96544900414</v>
      </c>
      <c r="FB66">
        <v>5229786.0229296247</v>
      </c>
      <c r="FC66">
        <v>163121.33176503345</v>
      </c>
      <c r="FD66">
        <v>2275488.5870267609</v>
      </c>
      <c r="FE66">
        <v>3066651.1372459922</v>
      </c>
      <c r="FF66">
        <v>2581965.1382403066</v>
      </c>
      <c r="FG66">
        <v>6226049.2757983524</v>
      </c>
      <c r="FH66">
        <v>166710.2811203195</v>
      </c>
      <c r="FI66">
        <v>166710.28112031845</v>
      </c>
      <c r="FJ66">
        <v>5060219.8623696268</v>
      </c>
      <c r="FK66">
        <v>165722.26025145166</v>
      </c>
      <c r="FL66">
        <v>4301955.0564444596</v>
      </c>
      <c r="FM66">
        <v>1378299.223238928</v>
      </c>
      <c r="FN66">
        <v>619644.99609872617</v>
      </c>
      <c r="FO66">
        <v>609735.0955340123</v>
      </c>
      <c r="FP66">
        <v>1167835.3157876767</v>
      </c>
      <c r="FQ66">
        <v>299883.84077557724</v>
      </c>
      <c r="FR66">
        <v>6181535.2221363056</v>
      </c>
      <c r="FS66">
        <v>1299833.9016027451</v>
      </c>
      <c r="FT66">
        <v>6205104.2699564584</v>
      </c>
      <c r="FU66">
        <v>3830902.8828790593</v>
      </c>
      <c r="FV66">
        <v>2196062.8058166741</v>
      </c>
      <c r="FW66">
        <v>2121370.2609344204</v>
      </c>
    </row>
    <row r="67" spans="1:179" x14ac:dyDescent="0.25">
      <c r="A67" s="1" t="s">
        <v>244</v>
      </c>
      <c r="B67">
        <v>777600</v>
      </c>
      <c r="C67">
        <v>588749.58602914028</v>
      </c>
      <c r="D67">
        <v>0</v>
      </c>
      <c r="E67">
        <v>0</v>
      </c>
      <c r="F67">
        <v>0</v>
      </c>
      <c r="G67">
        <v>1036800</v>
      </c>
      <c r="H67">
        <v>388800</v>
      </c>
      <c r="I67">
        <v>388800</v>
      </c>
      <c r="J67">
        <v>0</v>
      </c>
      <c r="K67">
        <v>0</v>
      </c>
      <c r="L67">
        <v>87480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2343600</v>
      </c>
      <c r="U67">
        <v>0</v>
      </c>
      <c r="V67">
        <v>0</v>
      </c>
      <c r="W67">
        <v>0</v>
      </c>
      <c r="X67">
        <v>2332800</v>
      </c>
      <c r="Y67">
        <v>2332800</v>
      </c>
      <c r="Z67">
        <v>2332800</v>
      </c>
      <c r="AA67">
        <v>2332800</v>
      </c>
      <c r="AB67">
        <v>2332800</v>
      </c>
      <c r="AC67">
        <v>2332800</v>
      </c>
      <c r="AD67">
        <v>1684800</v>
      </c>
      <c r="AE67">
        <v>1684800</v>
      </c>
      <c r="AF67">
        <v>168480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233280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233280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86.946259038948895</v>
      </c>
      <c r="BT67">
        <v>80.423320647700663</v>
      </c>
      <c r="BU67">
        <v>82.451538999884221</v>
      </c>
      <c r="BV67">
        <v>110.74556632785887</v>
      </c>
      <c r="BW67">
        <v>104.45946731018388</v>
      </c>
      <c r="BX67">
        <v>121.43159334546017</v>
      </c>
      <c r="BY67">
        <v>84.162223919609872</v>
      </c>
      <c r="BZ67">
        <v>124.5536675220428</v>
      </c>
      <c r="CA67">
        <v>93.227469156336497</v>
      </c>
      <c r="CB67">
        <v>120.05892490746248</v>
      </c>
      <c r="CC67">
        <v>2998534.8693369022</v>
      </c>
      <c r="CD67">
        <v>191550.66281726165</v>
      </c>
      <c r="CE67">
        <v>6913056.046279775</v>
      </c>
      <c r="CF67">
        <v>168263.45403614751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8522631.2555538639</v>
      </c>
      <c r="CN67">
        <v>3716036.829283013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6176202.1341606099</v>
      </c>
      <c r="CX67">
        <v>179811.11437689979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8051051.7627852205</v>
      </c>
      <c r="DP67">
        <v>180174.60128948546</v>
      </c>
      <c r="DQ67">
        <v>9004084.9846904166</v>
      </c>
      <c r="DR67">
        <v>233393.51555569869</v>
      </c>
      <c r="DS67">
        <v>8368452.3252773937</v>
      </c>
      <c r="DT67">
        <v>177641.18697796759</v>
      </c>
      <c r="DU67">
        <v>4520879.5081400685</v>
      </c>
      <c r="DV67">
        <v>173093.83210803545</v>
      </c>
      <c r="DW67">
        <v>4478442.8113081604</v>
      </c>
      <c r="DX67">
        <v>172160.76757142326</v>
      </c>
      <c r="DY67">
        <v>4892791.544090433</v>
      </c>
      <c r="DZ67">
        <v>171033.3014154165</v>
      </c>
      <c r="EA67">
        <v>95994.383193165748</v>
      </c>
      <c r="EB67">
        <v>95994.383193165748</v>
      </c>
      <c r="EC67">
        <v>2832666.8354270877</v>
      </c>
      <c r="ED67">
        <v>228048.25315941125</v>
      </c>
      <c r="EE67">
        <v>95994.383193165748</v>
      </c>
      <c r="EF67">
        <v>95994.383193165748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1097255.620284569</v>
      </c>
      <c r="FN67">
        <v>452725.86257620662</v>
      </c>
      <c r="FO67">
        <v>460251.50556688267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3419208.781913396</v>
      </c>
      <c r="FV67">
        <v>1819404.2168973624</v>
      </c>
      <c r="FW67">
        <v>1782342.8702277057</v>
      </c>
    </row>
    <row r="68" spans="1:179" x14ac:dyDescent="0.25">
      <c r="A68" s="1" t="s">
        <v>245</v>
      </c>
      <c r="B68">
        <v>777600</v>
      </c>
      <c r="C68">
        <v>0</v>
      </c>
      <c r="D68">
        <v>0</v>
      </c>
      <c r="E68">
        <v>0</v>
      </c>
      <c r="F68">
        <v>0</v>
      </c>
      <c r="G68">
        <v>1036800</v>
      </c>
      <c r="H68">
        <v>388800</v>
      </c>
      <c r="I68">
        <v>38880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1171800</v>
      </c>
      <c r="U68">
        <v>0</v>
      </c>
      <c r="V68">
        <v>0</v>
      </c>
      <c r="W68">
        <v>0</v>
      </c>
      <c r="X68">
        <v>1166400</v>
      </c>
      <c r="Y68">
        <v>1166400</v>
      </c>
      <c r="Z68">
        <v>1166400</v>
      </c>
      <c r="AA68">
        <v>2332800</v>
      </c>
      <c r="AB68">
        <v>1166400</v>
      </c>
      <c r="AC68">
        <v>1166400</v>
      </c>
      <c r="AD68">
        <v>842400</v>
      </c>
      <c r="AE68">
        <v>842400</v>
      </c>
      <c r="AF68">
        <v>84240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2332800</v>
      </c>
      <c r="AM68">
        <v>0</v>
      </c>
      <c r="AN68">
        <v>1166400</v>
      </c>
      <c r="AO68">
        <v>1166400</v>
      </c>
      <c r="AP68">
        <v>1166400</v>
      </c>
      <c r="AQ68">
        <v>0</v>
      </c>
      <c r="AR68">
        <v>116640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1050675.5197469501</v>
      </c>
      <c r="CD68">
        <v>185488.11608949615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8485374.9172349479</v>
      </c>
      <c r="CN68">
        <v>3669944.6643790286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3840163.1484510498</v>
      </c>
      <c r="DP68">
        <v>90033.377022557615</v>
      </c>
      <c r="DQ68">
        <v>4327463.7953794338</v>
      </c>
      <c r="DR68">
        <v>89282.85854327085</v>
      </c>
      <c r="DS68">
        <v>4041972.4667242565</v>
      </c>
      <c r="DT68">
        <v>88750.043519420069</v>
      </c>
      <c r="DU68">
        <v>3890635.3859422961</v>
      </c>
      <c r="DV68">
        <v>172502.955320143</v>
      </c>
      <c r="DW68">
        <v>2037528.8667322537</v>
      </c>
      <c r="DX68">
        <v>86198.441673389752</v>
      </c>
      <c r="DY68">
        <v>2140382.7863271846</v>
      </c>
      <c r="DZ68">
        <v>85615.238134427607</v>
      </c>
      <c r="EA68">
        <v>95994.383193165748</v>
      </c>
      <c r="EB68">
        <v>95994.383193165748</v>
      </c>
      <c r="EC68">
        <v>95994.383193165748</v>
      </c>
      <c r="ED68">
        <v>95994.383193165748</v>
      </c>
      <c r="EE68">
        <v>95994.383193165748</v>
      </c>
      <c r="EF68">
        <v>95994.383193165748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896608.59685666556</v>
      </c>
      <c r="FN68">
        <v>309602.664238089</v>
      </c>
      <c r="FO68">
        <v>330278.28914726176</v>
      </c>
      <c r="FP68">
        <v>0</v>
      </c>
      <c r="FQ68">
        <v>0</v>
      </c>
      <c r="FR68">
        <v>0</v>
      </c>
      <c r="FS68">
        <v>0</v>
      </c>
      <c r="FT68">
        <v>0</v>
      </c>
      <c r="FU68">
        <v>3065841.6928791301</v>
      </c>
      <c r="FV68">
        <v>1501676.7031421307</v>
      </c>
      <c r="FW68">
        <v>1495496.2014042644</v>
      </c>
    </row>
    <row r="69" spans="1:179" x14ac:dyDescent="0.25">
      <c r="A69" s="1" t="s">
        <v>246</v>
      </c>
      <c r="B69">
        <v>777600</v>
      </c>
      <c r="C69">
        <v>0</v>
      </c>
      <c r="D69">
        <v>0</v>
      </c>
      <c r="E69">
        <v>0</v>
      </c>
      <c r="F69">
        <v>0</v>
      </c>
      <c r="G69">
        <v>1036800</v>
      </c>
      <c r="H69">
        <v>388800</v>
      </c>
      <c r="I69">
        <v>38880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116640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1166400</v>
      </c>
      <c r="AM69">
        <v>0</v>
      </c>
      <c r="AN69">
        <v>2332800</v>
      </c>
      <c r="AO69">
        <v>2332800</v>
      </c>
      <c r="AP69">
        <v>233280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775983.68568873766</v>
      </c>
      <c r="CD69">
        <v>182780.83792705595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8448800.7751379423</v>
      </c>
      <c r="CN69">
        <v>3630599.2930077068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1805371.4926926293</v>
      </c>
      <c r="DV69">
        <v>85917.722532637345</v>
      </c>
      <c r="DW69">
        <v>0</v>
      </c>
      <c r="DX69">
        <v>0</v>
      </c>
      <c r="DY69">
        <v>0</v>
      </c>
      <c r="DZ69">
        <v>0</v>
      </c>
      <c r="EA69">
        <v>95994.383193165748</v>
      </c>
      <c r="EB69">
        <v>95994.383193165748</v>
      </c>
      <c r="EC69">
        <v>95994.383193165748</v>
      </c>
      <c r="ED69">
        <v>95994.383193165748</v>
      </c>
      <c r="EE69">
        <v>95994.383193165748</v>
      </c>
      <c r="EF69">
        <v>95994.383193165748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0</v>
      </c>
      <c r="EM69">
        <v>0</v>
      </c>
      <c r="EN69">
        <v>0</v>
      </c>
      <c r="EO69">
        <v>0</v>
      </c>
      <c r="EP69">
        <v>0</v>
      </c>
      <c r="EQ69">
        <v>0</v>
      </c>
      <c r="ER69">
        <v>0</v>
      </c>
      <c r="ES69">
        <v>0</v>
      </c>
      <c r="ET69">
        <v>0</v>
      </c>
      <c r="EU69">
        <v>0</v>
      </c>
      <c r="EV69">
        <v>0</v>
      </c>
      <c r="EW69">
        <v>0</v>
      </c>
      <c r="EX69">
        <v>0</v>
      </c>
      <c r="EY69">
        <v>0</v>
      </c>
      <c r="EZ69">
        <v>0</v>
      </c>
      <c r="FA69">
        <v>0</v>
      </c>
      <c r="FB69">
        <v>0</v>
      </c>
      <c r="FC69">
        <v>0</v>
      </c>
      <c r="FD69">
        <v>0</v>
      </c>
      <c r="FE69">
        <v>0</v>
      </c>
      <c r="FF69">
        <v>0</v>
      </c>
      <c r="FG69">
        <v>0</v>
      </c>
      <c r="FH69">
        <v>0</v>
      </c>
      <c r="FI69">
        <v>0</v>
      </c>
      <c r="FJ69">
        <v>0</v>
      </c>
      <c r="FK69">
        <v>0</v>
      </c>
      <c r="FL69">
        <v>0</v>
      </c>
      <c r="FM69">
        <v>724849.84111035999</v>
      </c>
      <c r="FN69">
        <v>175631.37293755685</v>
      </c>
      <c r="FO69">
        <v>208262.04425205788</v>
      </c>
      <c r="FP69">
        <v>0</v>
      </c>
      <c r="FQ69">
        <v>0</v>
      </c>
      <c r="FR69">
        <v>0</v>
      </c>
      <c r="FS69">
        <v>0</v>
      </c>
      <c r="FT69">
        <v>0</v>
      </c>
      <c r="FU69">
        <v>2681333.8681643233</v>
      </c>
      <c r="FV69">
        <v>1175520.3467757711</v>
      </c>
      <c r="FW69">
        <v>1196836.8728589178</v>
      </c>
    </row>
    <row r="70" spans="1:179" x14ac:dyDescent="0.25">
      <c r="A70" s="1" t="s">
        <v>247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0</v>
      </c>
      <c r="EU70">
        <v>0</v>
      </c>
      <c r="EV70">
        <v>0</v>
      </c>
      <c r="EW70">
        <v>0</v>
      </c>
      <c r="EX70">
        <v>0</v>
      </c>
      <c r="EY70">
        <v>0</v>
      </c>
      <c r="EZ70">
        <v>0</v>
      </c>
      <c r="FA70">
        <v>0</v>
      </c>
      <c r="FB70">
        <v>0</v>
      </c>
      <c r="FC70">
        <v>0</v>
      </c>
      <c r="FD70">
        <v>0</v>
      </c>
      <c r="FE70">
        <v>0</v>
      </c>
      <c r="FF70">
        <v>0</v>
      </c>
      <c r="FG70">
        <v>0</v>
      </c>
      <c r="FH70">
        <v>0</v>
      </c>
      <c r="FI70">
        <v>0</v>
      </c>
      <c r="FJ70">
        <v>0</v>
      </c>
      <c r="FK70">
        <v>0</v>
      </c>
      <c r="FL70">
        <v>0</v>
      </c>
      <c r="FM70">
        <v>584203.79226715979</v>
      </c>
      <c r="FN70">
        <v>96920.906343819588</v>
      </c>
      <c r="FO70">
        <v>116673.81890952332</v>
      </c>
      <c r="FP70">
        <v>0</v>
      </c>
      <c r="FQ70">
        <v>0</v>
      </c>
      <c r="FR70">
        <v>0</v>
      </c>
      <c r="FS70">
        <v>0</v>
      </c>
      <c r="FT70">
        <v>0</v>
      </c>
      <c r="FU70">
        <v>2362063.958862822</v>
      </c>
      <c r="FV70">
        <v>914827.74186783982</v>
      </c>
      <c r="FW70">
        <v>957183.04475244693</v>
      </c>
    </row>
    <row r="71" spans="1:179" x14ac:dyDescent="0.25">
      <c r="A71" s="1" t="s">
        <v>248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0</v>
      </c>
      <c r="ES71">
        <v>0</v>
      </c>
      <c r="ET71">
        <v>0</v>
      </c>
      <c r="EU71">
        <v>0</v>
      </c>
      <c r="EV71">
        <v>0</v>
      </c>
      <c r="EW71">
        <v>0</v>
      </c>
      <c r="EX71">
        <v>0</v>
      </c>
      <c r="EY71">
        <v>0</v>
      </c>
      <c r="EZ71">
        <v>0</v>
      </c>
      <c r="FA71">
        <v>0</v>
      </c>
      <c r="FB71">
        <v>0</v>
      </c>
      <c r="FC71">
        <v>0</v>
      </c>
      <c r="FD71">
        <v>0</v>
      </c>
      <c r="FE71">
        <v>0</v>
      </c>
      <c r="FF71">
        <v>0</v>
      </c>
      <c r="FG71">
        <v>0</v>
      </c>
      <c r="FH71">
        <v>0</v>
      </c>
      <c r="FI71">
        <v>0</v>
      </c>
      <c r="FJ71">
        <v>0</v>
      </c>
      <c r="FK71">
        <v>0</v>
      </c>
      <c r="FL71">
        <v>0</v>
      </c>
      <c r="FM71">
        <v>452634.98979554686</v>
      </c>
      <c r="FN71">
        <v>95994.383193165748</v>
      </c>
      <c r="FO71">
        <v>95994.383193165748</v>
      </c>
      <c r="FP71">
        <v>0</v>
      </c>
      <c r="FQ71">
        <v>0</v>
      </c>
      <c r="FR71">
        <v>0</v>
      </c>
      <c r="FS71">
        <v>0</v>
      </c>
      <c r="FT71">
        <v>0</v>
      </c>
      <c r="FU71">
        <v>2074166.6580597137</v>
      </c>
      <c r="FV71">
        <v>671204.27420321759</v>
      </c>
      <c r="FW71">
        <v>733031.27010645973</v>
      </c>
    </row>
    <row r="72" spans="1:179" x14ac:dyDescent="0.25">
      <c r="A72" s="1" t="s">
        <v>249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0</v>
      </c>
      <c r="EW72">
        <v>0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0</v>
      </c>
      <c r="FD72">
        <v>0</v>
      </c>
      <c r="FE72">
        <v>0</v>
      </c>
      <c r="FF72">
        <v>0</v>
      </c>
      <c r="FG72">
        <v>0</v>
      </c>
      <c r="FH72">
        <v>0</v>
      </c>
      <c r="FI72">
        <v>0</v>
      </c>
      <c r="FJ72">
        <v>0</v>
      </c>
      <c r="FK72">
        <v>0</v>
      </c>
      <c r="FL72">
        <v>0</v>
      </c>
      <c r="FM72">
        <v>317906.44549707009</v>
      </c>
      <c r="FN72">
        <v>95994.383193165748</v>
      </c>
      <c r="FO72">
        <v>95994.383193165748</v>
      </c>
      <c r="FP72">
        <v>0</v>
      </c>
      <c r="FQ72">
        <v>0</v>
      </c>
      <c r="FR72">
        <v>0</v>
      </c>
      <c r="FS72">
        <v>0</v>
      </c>
      <c r="FT72">
        <v>0</v>
      </c>
      <c r="FU72">
        <v>1762446.930254811</v>
      </c>
      <c r="FV72">
        <v>419592.53383299086</v>
      </c>
      <c r="FW72">
        <v>500207.42750767327</v>
      </c>
    </row>
    <row r="73" spans="1:179" x14ac:dyDescent="0.25">
      <c r="A73" s="1" t="s">
        <v>250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308347.58545024093</v>
      </c>
      <c r="FN73">
        <v>95994.383193165748</v>
      </c>
      <c r="FO73">
        <v>95994.383193165748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1722811.5198601913</v>
      </c>
      <c r="FV73">
        <v>424021.47737836634</v>
      </c>
      <c r="FW73">
        <v>503192.22241209005</v>
      </c>
    </row>
    <row r="74" spans="1:179" x14ac:dyDescent="0.25">
      <c r="A74" s="1" t="s">
        <v>251</v>
      </c>
      <c r="B74">
        <v>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0</v>
      </c>
      <c r="ES74">
        <v>0</v>
      </c>
      <c r="ET74">
        <v>0</v>
      </c>
      <c r="EU74">
        <v>0</v>
      </c>
      <c r="EV74">
        <v>0</v>
      </c>
      <c r="EW74">
        <v>0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0</v>
      </c>
      <c r="FG74">
        <v>0</v>
      </c>
      <c r="FH74">
        <v>0</v>
      </c>
      <c r="FI74">
        <v>0</v>
      </c>
      <c r="FJ74">
        <v>0</v>
      </c>
      <c r="FK74">
        <v>0</v>
      </c>
      <c r="FL74">
        <v>0</v>
      </c>
      <c r="FM74">
        <v>346212.1204140723</v>
      </c>
      <c r="FN74">
        <v>95994.383193165748</v>
      </c>
      <c r="FO74">
        <v>95994.383193165748</v>
      </c>
      <c r="FP74">
        <v>0</v>
      </c>
      <c r="FQ74">
        <v>0</v>
      </c>
      <c r="FR74">
        <v>0</v>
      </c>
      <c r="FS74">
        <v>0</v>
      </c>
      <c r="FT74">
        <v>0</v>
      </c>
      <c r="FU74">
        <v>1769036.9552745428</v>
      </c>
      <c r="FV74">
        <v>526180.41875740781</v>
      </c>
      <c r="FW74">
        <v>593588.69896094839</v>
      </c>
    </row>
    <row r="75" spans="1:179" x14ac:dyDescent="0.25">
      <c r="A75" s="1" t="s">
        <v>252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0</v>
      </c>
      <c r="ES75">
        <v>0</v>
      </c>
      <c r="ET75">
        <v>0</v>
      </c>
      <c r="EU75">
        <v>0</v>
      </c>
      <c r="EV75">
        <v>0</v>
      </c>
      <c r="EW75">
        <v>0</v>
      </c>
      <c r="EX75">
        <v>0</v>
      </c>
      <c r="EY75">
        <v>0</v>
      </c>
      <c r="EZ75">
        <v>0</v>
      </c>
      <c r="FA75">
        <v>0</v>
      </c>
      <c r="FB75">
        <v>0</v>
      </c>
      <c r="FC75">
        <v>0</v>
      </c>
      <c r="FD75">
        <v>0</v>
      </c>
      <c r="FE75">
        <v>0</v>
      </c>
      <c r="FF75">
        <v>0</v>
      </c>
      <c r="FG75">
        <v>0</v>
      </c>
      <c r="FH75">
        <v>0</v>
      </c>
      <c r="FI75">
        <v>0</v>
      </c>
      <c r="FJ75">
        <v>0</v>
      </c>
      <c r="FK75">
        <v>0</v>
      </c>
      <c r="FL75">
        <v>0</v>
      </c>
      <c r="FM75">
        <v>390867.95055117086</v>
      </c>
      <c r="FN75">
        <v>95994.383193165748</v>
      </c>
      <c r="FO75">
        <v>95994.383193165748</v>
      </c>
      <c r="FP75">
        <v>0</v>
      </c>
      <c r="FQ75">
        <v>0</v>
      </c>
      <c r="FR75">
        <v>0</v>
      </c>
      <c r="FS75">
        <v>0</v>
      </c>
      <c r="FT75">
        <v>0</v>
      </c>
      <c r="FU75">
        <v>1835080.7163439209</v>
      </c>
      <c r="FV75">
        <v>643112.83337737166</v>
      </c>
      <c r="FW75">
        <v>697145.07784878672</v>
      </c>
    </row>
    <row r="76" spans="1:179" x14ac:dyDescent="0.25">
      <c r="A76" s="1" t="s">
        <v>253</v>
      </c>
      <c r="B76">
        <v>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0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0</v>
      </c>
      <c r="FH76">
        <v>0</v>
      </c>
      <c r="FI76">
        <v>0</v>
      </c>
      <c r="FJ76">
        <v>0</v>
      </c>
      <c r="FK76">
        <v>0</v>
      </c>
      <c r="FL76">
        <v>0</v>
      </c>
      <c r="FM76">
        <v>310710.74112297152</v>
      </c>
      <c r="FN76">
        <v>95994.383193165748</v>
      </c>
      <c r="FO76">
        <v>95994.383193165748</v>
      </c>
      <c r="FP76">
        <v>0</v>
      </c>
      <c r="FQ76">
        <v>0</v>
      </c>
      <c r="FR76">
        <v>0</v>
      </c>
      <c r="FS76">
        <v>0</v>
      </c>
      <c r="FT76">
        <v>0</v>
      </c>
      <c r="FU76">
        <v>1639703.5541357321</v>
      </c>
      <c r="FV76">
        <v>513656.96553161473</v>
      </c>
      <c r="FW76">
        <v>572455.5988961485</v>
      </c>
    </row>
    <row r="77" spans="1:179" x14ac:dyDescent="0.25">
      <c r="A77" s="1" t="s">
        <v>254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0</v>
      </c>
      <c r="ER77">
        <v>0</v>
      </c>
      <c r="ES77">
        <v>0</v>
      </c>
      <c r="ET77">
        <v>0</v>
      </c>
      <c r="EU77">
        <v>0</v>
      </c>
      <c r="EV77">
        <v>0</v>
      </c>
      <c r="EW77">
        <v>0</v>
      </c>
      <c r="EX77">
        <v>0</v>
      </c>
      <c r="EY77">
        <v>0</v>
      </c>
      <c r="EZ77">
        <v>0</v>
      </c>
      <c r="FA77">
        <v>0</v>
      </c>
      <c r="FB77">
        <v>0</v>
      </c>
      <c r="FC77">
        <v>0</v>
      </c>
      <c r="FD77">
        <v>0</v>
      </c>
      <c r="FE77">
        <v>0</v>
      </c>
      <c r="FF77">
        <v>0</v>
      </c>
      <c r="FG77">
        <v>0</v>
      </c>
      <c r="FH77">
        <v>0</v>
      </c>
      <c r="FI77">
        <v>0</v>
      </c>
      <c r="FJ77">
        <v>0</v>
      </c>
      <c r="FK77">
        <v>0</v>
      </c>
      <c r="FL77">
        <v>0</v>
      </c>
      <c r="FM77">
        <v>125514.04101609151</v>
      </c>
      <c r="FN77">
        <v>95994.383193165748</v>
      </c>
      <c r="FO77">
        <v>95994.383193165748</v>
      </c>
      <c r="FP77">
        <v>0</v>
      </c>
      <c r="FQ77">
        <v>0</v>
      </c>
      <c r="FR77">
        <v>0</v>
      </c>
      <c r="FS77">
        <v>0</v>
      </c>
      <c r="FT77">
        <v>0</v>
      </c>
      <c r="FU77">
        <v>1177742.5841746423</v>
      </c>
      <c r="FV77">
        <v>216659.36003134912</v>
      </c>
      <c r="FW77">
        <v>249451.05992931756</v>
      </c>
    </row>
    <row r="78" spans="1:179" x14ac:dyDescent="0.25">
      <c r="A78" s="1" t="s">
        <v>255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0</v>
      </c>
      <c r="EU78">
        <v>0</v>
      </c>
      <c r="EV78">
        <v>0</v>
      </c>
      <c r="EW78">
        <v>0</v>
      </c>
      <c r="EX78">
        <v>0</v>
      </c>
      <c r="EY78">
        <v>0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</v>
      </c>
      <c r="FG78">
        <v>0</v>
      </c>
      <c r="FH78">
        <v>0</v>
      </c>
      <c r="FI78">
        <v>0</v>
      </c>
      <c r="FJ78">
        <v>0</v>
      </c>
      <c r="FK78">
        <v>0</v>
      </c>
      <c r="FL78">
        <v>0</v>
      </c>
      <c r="FM78">
        <v>95994.383193165748</v>
      </c>
      <c r="FN78">
        <v>95994.383193165748</v>
      </c>
      <c r="FO78">
        <v>95994.383193165748</v>
      </c>
      <c r="FP78">
        <v>0</v>
      </c>
      <c r="FQ78">
        <v>0</v>
      </c>
      <c r="FR78">
        <v>0</v>
      </c>
      <c r="FS78">
        <v>0</v>
      </c>
      <c r="FT78">
        <v>0</v>
      </c>
      <c r="FU78">
        <v>712312.90321301739</v>
      </c>
      <c r="FV78">
        <v>191792.76240703653</v>
      </c>
      <c r="FW78">
        <v>191792.76240703653</v>
      </c>
    </row>
    <row r="79" spans="1:179" x14ac:dyDescent="0.25">
      <c r="A79" s="1" t="s">
        <v>256</v>
      </c>
      <c r="B79">
        <v>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>
        <v>0</v>
      </c>
      <c r="EM79">
        <v>0</v>
      </c>
      <c r="EN79">
        <v>0</v>
      </c>
      <c r="EO79">
        <v>0</v>
      </c>
      <c r="EP79">
        <v>0</v>
      </c>
      <c r="EQ79">
        <v>0</v>
      </c>
      <c r="ER79">
        <v>0</v>
      </c>
      <c r="ES79">
        <v>0</v>
      </c>
      <c r="ET79">
        <v>0</v>
      </c>
      <c r="EU79">
        <v>0</v>
      </c>
      <c r="EV79">
        <v>0</v>
      </c>
      <c r="EW79">
        <v>0</v>
      </c>
      <c r="EX79">
        <v>0</v>
      </c>
      <c r="EY79">
        <v>0</v>
      </c>
      <c r="EZ79">
        <v>0</v>
      </c>
      <c r="FA79">
        <v>0</v>
      </c>
      <c r="FB79">
        <v>0</v>
      </c>
      <c r="FC79">
        <v>0</v>
      </c>
      <c r="FD79">
        <v>0</v>
      </c>
      <c r="FE79">
        <v>0</v>
      </c>
      <c r="FF79">
        <v>0</v>
      </c>
      <c r="FG79">
        <v>0</v>
      </c>
      <c r="FH79">
        <v>0</v>
      </c>
      <c r="FI79">
        <v>0</v>
      </c>
      <c r="FJ79">
        <v>0</v>
      </c>
      <c r="FK79">
        <v>0</v>
      </c>
      <c r="FL79">
        <v>0</v>
      </c>
      <c r="FM79">
        <v>95994.383193165748</v>
      </c>
      <c r="FN79">
        <v>95994.383193165748</v>
      </c>
      <c r="FO79">
        <v>95994.383193165748</v>
      </c>
      <c r="FP79">
        <v>0</v>
      </c>
      <c r="FQ79">
        <v>0</v>
      </c>
      <c r="FR79">
        <v>0</v>
      </c>
      <c r="FS79">
        <v>0</v>
      </c>
      <c r="FT79">
        <v>0</v>
      </c>
      <c r="FU79">
        <v>958391.21271673089</v>
      </c>
      <c r="FV79">
        <v>191792.76240703653</v>
      </c>
      <c r="FW79">
        <v>207759.48839462671</v>
      </c>
    </row>
    <row r="80" spans="1:179" x14ac:dyDescent="0.25">
      <c r="A80" s="1" t="s">
        <v>257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188.60976869445025</v>
      </c>
      <c r="BT80">
        <v>116.37469475524342</v>
      </c>
      <c r="BU80">
        <v>152.68518908245332</v>
      </c>
      <c r="BV80">
        <v>252.55151946137019</v>
      </c>
      <c r="BW80">
        <v>157.85381314889696</v>
      </c>
      <c r="BX80">
        <v>247.84297594276077</v>
      </c>
      <c r="BY80">
        <v>155.14032309919014</v>
      </c>
      <c r="BZ80">
        <v>261.90543481013515</v>
      </c>
      <c r="CA80">
        <v>201.61801482258235</v>
      </c>
      <c r="CB80">
        <v>559.82369485762786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0</v>
      </c>
      <c r="EW80">
        <v>0</v>
      </c>
      <c r="EX80">
        <v>0</v>
      </c>
      <c r="EY80">
        <v>0</v>
      </c>
      <c r="EZ80">
        <v>0</v>
      </c>
      <c r="FA80">
        <v>0</v>
      </c>
      <c r="FB80">
        <v>0</v>
      </c>
      <c r="FC80">
        <v>0</v>
      </c>
      <c r="FD80">
        <v>0</v>
      </c>
      <c r="FE80">
        <v>0</v>
      </c>
      <c r="FF80">
        <v>0</v>
      </c>
      <c r="FG80">
        <v>0</v>
      </c>
      <c r="FH80">
        <v>0</v>
      </c>
      <c r="FI80">
        <v>0</v>
      </c>
      <c r="FJ80">
        <v>0</v>
      </c>
      <c r="FK80">
        <v>0</v>
      </c>
      <c r="FL80">
        <v>0</v>
      </c>
      <c r="FM80">
        <v>580190.56477199332</v>
      </c>
      <c r="FN80">
        <v>95994.383193165748</v>
      </c>
      <c r="FO80">
        <v>114519.91784999589</v>
      </c>
      <c r="FP80">
        <v>0</v>
      </c>
      <c r="FQ80">
        <v>0</v>
      </c>
      <c r="FR80">
        <v>0</v>
      </c>
      <c r="FS80">
        <v>0</v>
      </c>
      <c r="FT80">
        <v>0</v>
      </c>
      <c r="FU80">
        <v>1883211.5435937676</v>
      </c>
      <c r="FV80">
        <v>774187.82394625084</v>
      </c>
      <c r="FW80">
        <v>810548.89130608644</v>
      </c>
    </row>
    <row r="81" spans="1:179" x14ac:dyDescent="0.25">
      <c r="A81" s="1" t="s">
        <v>258</v>
      </c>
      <c r="B81">
        <v>0</v>
      </c>
      <c r="C81">
        <v>0</v>
      </c>
      <c r="D81">
        <v>0</v>
      </c>
      <c r="E81">
        <v>0</v>
      </c>
      <c r="F81">
        <v>0</v>
      </c>
      <c r="G81">
        <v>0</v>
      </c>
      <c r="H81">
        <v>194400</v>
      </c>
      <c r="I81">
        <v>0</v>
      </c>
      <c r="J81">
        <v>0</v>
      </c>
      <c r="K81">
        <v>0</v>
      </c>
      <c r="L81">
        <v>0</v>
      </c>
      <c r="M81">
        <v>56700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1166400</v>
      </c>
      <c r="AO81">
        <v>1166400</v>
      </c>
      <c r="AP81">
        <v>1166400</v>
      </c>
      <c r="AQ81">
        <v>116640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679.80468252464846</v>
      </c>
      <c r="BT81">
        <v>409.47874336120896</v>
      </c>
      <c r="BU81">
        <v>537.84746509505612</v>
      </c>
      <c r="BV81">
        <v>920.49472362027348</v>
      </c>
      <c r="BW81">
        <v>562.00422054777039</v>
      </c>
      <c r="BX81">
        <v>900.18697341549739</v>
      </c>
      <c r="BY81">
        <v>546.81352590499</v>
      </c>
      <c r="BZ81">
        <v>1010.1278468453575</v>
      </c>
      <c r="CA81">
        <v>711.47479410562607</v>
      </c>
      <c r="CB81">
        <v>1668.9345310291446</v>
      </c>
      <c r="CC81">
        <v>0</v>
      </c>
      <c r="CD81">
        <v>0</v>
      </c>
      <c r="CE81">
        <v>0</v>
      </c>
      <c r="CF81">
        <v>0</v>
      </c>
      <c r="CG81">
        <v>2623681.6226716945</v>
      </c>
      <c r="CH81">
        <v>354054.43048588844</v>
      </c>
      <c r="CI81">
        <v>3489968.366052716</v>
      </c>
      <c r="CJ81">
        <v>393709.85578334174</v>
      </c>
      <c r="CK81">
        <v>0</v>
      </c>
      <c r="CL81">
        <v>0</v>
      </c>
      <c r="CM81">
        <v>0</v>
      </c>
      <c r="CN81">
        <v>0</v>
      </c>
      <c r="CO81">
        <v>4336785.0934698395</v>
      </c>
      <c r="CP81">
        <v>933380.00901373697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1586175.9467787868</v>
      </c>
      <c r="CZ81">
        <v>95056.852081146935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47997.191596582867</v>
      </c>
      <c r="EB81">
        <v>47997.191596582867</v>
      </c>
      <c r="EC81">
        <v>47997.191596582867</v>
      </c>
      <c r="ED81">
        <v>47997.191596582867</v>
      </c>
      <c r="EE81">
        <v>1125346.1686848914</v>
      </c>
      <c r="EF81">
        <v>79463.178920615828</v>
      </c>
      <c r="EG81">
        <v>940074.60317862197</v>
      </c>
      <c r="EH81">
        <v>79110.556931897561</v>
      </c>
      <c r="EI81">
        <v>0</v>
      </c>
      <c r="EJ81">
        <v>0</v>
      </c>
      <c r="EK81">
        <v>0</v>
      </c>
      <c r="EL81">
        <v>0</v>
      </c>
      <c r="EM81">
        <v>0</v>
      </c>
      <c r="EN81">
        <v>0</v>
      </c>
      <c r="EO81">
        <v>0</v>
      </c>
      <c r="EP81">
        <v>0</v>
      </c>
      <c r="EQ81">
        <v>0</v>
      </c>
      <c r="ER81">
        <v>0</v>
      </c>
      <c r="ES81">
        <v>0</v>
      </c>
      <c r="ET81">
        <v>0</v>
      </c>
      <c r="EU81">
        <v>0</v>
      </c>
      <c r="EV81">
        <v>0</v>
      </c>
      <c r="EW81">
        <v>0</v>
      </c>
      <c r="EX81">
        <v>0</v>
      </c>
      <c r="EY81">
        <v>0</v>
      </c>
      <c r="EZ81">
        <v>0</v>
      </c>
      <c r="FA81">
        <v>0</v>
      </c>
      <c r="FB81">
        <v>0</v>
      </c>
      <c r="FC81">
        <v>0</v>
      </c>
      <c r="FD81">
        <v>0</v>
      </c>
      <c r="FE81">
        <v>0</v>
      </c>
      <c r="FF81">
        <v>0</v>
      </c>
      <c r="FG81">
        <v>0</v>
      </c>
      <c r="FH81">
        <v>0</v>
      </c>
      <c r="FI81">
        <v>0</v>
      </c>
      <c r="FJ81">
        <v>0</v>
      </c>
      <c r="FK81">
        <v>0</v>
      </c>
      <c r="FL81">
        <v>0</v>
      </c>
      <c r="FM81">
        <v>1418775.1912765363</v>
      </c>
      <c r="FN81">
        <v>490460.47966582724</v>
      </c>
      <c r="FO81">
        <v>519288.88264643657</v>
      </c>
      <c r="FP81">
        <v>0</v>
      </c>
      <c r="FQ81">
        <v>0</v>
      </c>
      <c r="FR81">
        <v>0</v>
      </c>
      <c r="FS81">
        <v>0</v>
      </c>
      <c r="FT81">
        <v>0</v>
      </c>
      <c r="FU81">
        <v>2959254.1900964035</v>
      </c>
      <c r="FV81">
        <v>1692481.0762091158</v>
      </c>
      <c r="FW81">
        <v>1650670.8768431901</v>
      </c>
    </row>
    <row r="82" spans="1:179" x14ac:dyDescent="0.25">
      <c r="A82" s="1" t="s">
        <v>259</v>
      </c>
      <c r="B82">
        <v>0</v>
      </c>
      <c r="C82">
        <v>0</v>
      </c>
      <c r="D82">
        <v>0</v>
      </c>
      <c r="E82">
        <v>0</v>
      </c>
      <c r="F82">
        <v>0</v>
      </c>
      <c r="G82">
        <v>0</v>
      </c>
      <c r="H82">
        <v>388800</v>
      </c>
      <c r="I82">
        <v>194400</v>
      </c>
      <c r="J82">
        <v>437400</v>
      </c>
      <c r="K82">
        <v>437400</v>
      </c>
      <c r="L82">
        <v>0</v>
      </c>
      <c r="M82">
        <v>1134000</v>
      </c>
      <c r="N82">
        <v>0</v>
      </c>
      <c r="O82">
        <v>0</v>
      </c>
      <c r="P82">
        <v>0</v>
      </c>
      <c r="Q82">
        <v>1454400</v>
      </c>
      <c r="R82">
        <v>0</v>
      </c>
      <c r="S82">
        <v>0</v>
      </c>
      <c r="T82">
        <v>0</v>
      </c>
      <c r="U82">
        <v>0</v>
      </c>
      <c r="V82">
        <v>1171800</v>
      </c>
      <c r="W82">
        <v>1171800</v>
      </c>
      <c r="X82">
        <v>0</v>
      </c>
      <c r="Y82">
        <v>1166400</v>
      </c>
      <c r="Z82">
        <v>0</v>
      </c>
      <c r="AA82">
        <v>116640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518400</v>
      </c>
      <c r="AK82">
        <v>0</v>
      </c>
      <c r="AL82">
        <v>0</v>
      </c>
      <c r="AM82">
        <v>0</v>
      </c>
      <c r="AN82">
        <v>1166400</v>
      </c>
      <c r="AO82">
        <v>1166400</v>
      </c>
      <c r="AP82">
        <v>1166400</v>
      </c>
      <c r="AQ82">
        <v>2332800</v>
      </c>
      <c r="AR82">
        <v>0</v>
      </c>
      <c r="AS82">
        <v>0</v>
      </c>
      <c r="AT82">
        <v>0</v>
      </c>
      <c r="AU82">
        <v>0</v>
      </c>
      <c r="AV82">
        <v>518400</v>
      </c>
      <c r="AW82">
        <v>129600</v>
      </c>
      <c r="AX82">
        <v>0</v>
      </c>
      <c r="AY82">
        <v>129600</v>
      </c>
      <c r="AZ82">
        <v>5961600</v>
      </c>
      <c r="BA82">
        <v>2592000</v>
      </c>
      <c r="BB82">
        <v>1814400</v>
      </c>
      <c r="BC82">
        <v>0</v>
      </c>
      <c r="BD82">
        <v>0</v>
      </c>
      <c r="BE82">
        <v>2656800</v>
      </c>
      <c r="BF82">
        <v>1198800</v>
      </c>
      <c r="BG82">
        <v>648000</v>
      </c>
      <c r="BH82">
        <v>453600</v>
      </c>
      <c r="BI82">
        <v>453600</v>
      </c>
      <c r="BJ82">
        <v>0</v>
      </c>
      <c r="BK82">
        <v>0</v>
      </c>
      <c r="BL82">
        <v>0</v>
      </c>
      <c r="BM82">
        <v>129600</v>
      </c>
      <c r="BN82">
        <v>388800</v>
      </c>
      <c r="BO82">
        <v>259200</v>
      </c>
      <c r="BP82">
        <v>518400</v>
      </c>
      <c r="BQ82">
        <v>518400</v>
      </c>
      <c r="BR82">
        <v>518400</v>
      </c>
      <c r="BS82">
        <v>1029.6965639340967</v>
      </c>
      <c r="BT82">
        <v>634.51235896094079</v>
      </c>
      <c r="BU82">
        <v>804.60988024163225</v>
      </c>
      <c r="BV82">
        <v>1390.2273920415257</v>
      </c>
      <c r="BW82">
        <v>868.35034461226644</v>
      </c>
      <c r="BX82">
        <v>1367.3829495837908</v>
      </c>
      <c r="BY82">
        <v>819.21740891842501</v>
      </c>
      <c r="BZ82">
        <v>1657.6223986412315</v>
      </c>
      <c r="CA82">
        <v>1131.8610295902013</v>
      </c>
      <c r="CB82">
        <v>1534.8341053063989</v>
      </c>
      <c r="CC82">
        <v>0</v>
      </c>
      <c r="CD82">
        <v>0</v>
      </c>
      <c r="CE82">
        <v>0</v>
      </c>
      <c r="CF82">
        <v>0</v>
      </c>
      <c r="CG82">
        <v>5735196.0517147221</v>
      </c>
      <c r="CH82">
        <v>175292.84501429746</v>
      </c>
      <c r="CI82">
        <v>7132771.9098116141</v>
      </c>
      <c r="CJ82">
        <v>172606.19609280571</v>
      </c>
      <c r="CK82">
        <v>0</v>
      </c>
      <c r="CL82">
        <v>0</v>
      </c>
      <c r="CM82">
        <v>0</v>
      </c>
      <c r="CN82">
        <v>0</v>
      </c>
      <c r="CO82">
        <v>7460860.6258215383</v>
      </c>
      <c r="CP82">
        <v>151529.88772678198</v>
      </c>
      <c r="CQ82">
        <v>4491237.859828325</v>
      </c>
      <c r="CR82">
        <v>1161867.7171157177</v>
      </c>
      <c r="CS82">
        <v>1994834.5825888759</v>
      </c>
      <c r="CT82">
        <v>154018.67095030038</v>
      </c>
      <c r="CU82">
        <v>1842084.4230217854</v>
      </c>
      <c r="CV82">
        <v>305055.17855620885</v>
      </c>
      <c r="CW82">
        <v>0</v>
      </c>
      <c r="CX82">
        <v>0</v>
      </c>
      <c r="CY82">
        <v>4036381.6714848774</v>
      </c>
      <c r="CZ82">
        <v>182821.35694583575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1916445.3589665517</v>
      </c>
      <c r="DH82">
        <v>96901.696692844096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4656214.0084052719</v>
      </c>
      <c r="DR82">
        <v>3547526.0668640002</v>
      </c>
      <c r="DS82">
        <v>0</v>
      </c>
      <c r="DT82">
        <v>0</v>
      </c>
      <c r="DU82">
        <v>4410672.8025741857</v>
      </c>
      <c r="DV82">
        <v>1498727.3779855389</v>
      </c>
      <c r="DW82">
        <v>0</v>
      </c>
      <c r="DX82">
        <v>0</v>
      </c>
      <c r="DY82">
        <v>0</v>
      </c>
      <c r="DZ82">
        <v>0</v>
      </c>
      <c r="EA82">
        <v>95994.383193165748</v>
      </c>
      <c r="EB82">
        <v>95994.383193165748</v>
      </c>
      <c r="EC82">
        <v>571308.39843992563</v>
      </c>
      <c r="ED82">
        <v>137408.44136740925</v>
      </c>
      <c r="EE82">
        <v>2324384.1154427379</v>
      </c>
      <c r="EF82">
        <v>151085.47508901474</v>
      </c>
      <c r="EG82">
        <v>4469007.1434422852</v>
      </c>
      <c r="EH82">
        <v>202718.10697947879</v>
      </c>
      <c r="EI82">
        <v>1545236.2715153005</v>
      </c>
      <c r="EJ82">
        <v>2146326.3651829488</v>
      </c>
      <c r="EK82">
        <v>3169670.7478395789</v>
      </c>
      <c r="EL82">
        <v>6872027.9375965968</v>
      </c>
      <c r="EM82">
        <v>549101.76188925444</v>
      </c>
      <c r="EN82">
        <v>374958.86314635782</v>
      </c>
      <c r="EO82">
        <v>5680521.3623602102</v>
      </c>
      <c r="EP82">
        <v>346428.62582406634</v>
      </c>
      <c r="EQ82">
        <v>346428.62582406128</v>
      </c>
      <c r="ER82">
        <v>233836.56715937128</v>
      </c>
      <c r="ES82">
        <v>6551103.355681316</v>
      </c>
      <c r="ET82">
        <v>515566.93349795509</v>
      </c>
      <c r="EU82">
        <v>6724713.0676436648</v>
      </c>
      <c r="EV82">
        <v>684030.06207528641</v>
      </c>
      <c r="EW82">
        <v>6275744.9848199133</v>
      </c>
      <c r="EX82">
        <v>633016.98459274485</v>
      </c>
      <c r="EY82">
        <v>8450853.766530294</v>
      </c>
      <c r="EZ82">
        <v>518735.76217202254</v>
      </c>
      <c r="FA82">
        <v>516959.23332676827</v>
      </c>
      <c r="FB82">
        <v>5923211.9600171102</v>
      </c>
      <c r="FC82">
        <v>510457.77504739142</v>
      </c>
      <c r="FD82">
        <v>2596848.7779930281</v>
      </c>
      <c r="FE82">
        <v>3438618.2868676172</v>
      </c>
      <c r="FF82">
        <v>2877873.9594490742</v>
      </c>
      <c r="FG82">
        <v>6670229.0732504837</v>
      </c>
      <c r="FH82">
        <v>528062.57384742075</v>
      </c>
      <c r="FI82">
        <v>472071.65773251135</v>
      </c>
      <c r="FJ82">
        <v>5392964.7032499462</v>
      </c>
      <c r="FK82">
        <v>347294.45296273706</v>
      </c>
      <c r="FL82">
        <v>4490961.9651135709</v>
      </c>
      <c r="FM82">
        <v>2336278.5115810335</v>
      </c>
      <c r="FN82">
        <v>1451937.3094383548</v>
      </c>
      <c r="FO82">
        <v>880298.6146323987</v>
      </c>
      <c r="FP82">
        <v>1496923.1306964564</v>
      </c>
      <c r="FQ82">
        <v>535186.31308457546</v>
      </c>
      <c r="FR82">
        <v>6089617.6317991111</v>
      </c>
      <c r="FS82">
        <v>891862.27288219624</v>
      </c>
      <c r="FT82">
        <v>6017734.1937488467</v>
      </c>
      <c r="FU82">
        <v>4039383.330203074</v>
      </c>
      <c r="FV82">
        <v>2721654.1716390736</v>
      </c>
      <c r="FW82">
        <v>2404872.852721577</v>
      </c>
    </row>
    <row r="83" spans="1:179" x14ac:dyDescent="0.25">
      <c r="A83" s="1" t="s">
        <v>260</v>
      </c>
      <c r="B83">
        <v>0</v>
      </c>
      <c r="C83">
        <v>0</v>
      </c>
      <c r="D83">
        <v>0</v>
      </c>
      <c r="E83">
        <v>0</v>
      </c>
      <c r="F83">
        <v>0</v>
      </c>
      <c r="G83">
        <v>0</v>
      </c>
      <c r="H83">
        <v>388800</v>
      </c>
      <c r="I83">
        <v>388800</v>
      </c>
      <c r="J83">
        <v>874800</v>
      </c>
      <c r="K83">
        <v>874800</v>
      </c>
      <c r="L83">
        <v>437400</v>
      </c>
      <c r="M83">
        <v>1134000</v>
      </c>
      <c r="N83">
        <v>0</v>
      </c>
      <c r="O83">
        <v>0</v>
      </c>
      <c r="P83">
        <v>0</v>
      </c>
      <c r="Q83">
        <v>2908800</v>
      </c>
      <c r="R83">
        <v>0</v>
      </c>
      <c r="S83">
        <v>0</v>
      </c>
      <c r="T83">
        <v>2343600</v>
      </c>
      <c r="U83">
        <v>0</v>
      </c>
      <c r="V83">
        <v>2343600</v>
      </c>
      <c r="W83">
        <v>2343600</v>
      </c>
      <c r="X83">
        <v>0</v>
      </c>
      <c r="Y83">
        <v>2332800</v>
      </c>
      <c r="Z83">
        <v>0</v>
      </c>
      <c r="AA83">
        <v>233280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842400</v>
      </c>
      <c r="AH83">
        <v>907200</v>
      </c>
      <c r="AI83">
        <v>0</v>
      </c>
      <c r="AJ83">
        <v>1036800</v>
      </c>
      <c r="AK83">
        <v>0</v>
      </c>
      <c r="AL83">
        <v>0</v>
      </c>
      <c r="AM83">
        <v>1166400</v>
      </c>
      <c r="AN83">
        <v>0</v>
      </c>
      <c r="AO83">
        <v>0</v>
      </c>
      <c r="AP83">
        <v>0</v>
      </c>
      <c r="AQ83">
        <v>2332800</v>
      </c>
      <c r="AR83">
        <v>0</v>
      </c>
      <c r="AS83">
        <v>0</v>
      </c>
      <c r="AT83">
        <v>0</v>
      </c>
      <c r="AU83">
        <v>0</v>
      </c>
      <c r="AV83">
        <v>518400</v>
      </c>
      <c r="AW83">
        <v>129600</v>
      </c>
      <c r="AX83">
        <v>0</v>
      </c>
      <c r="AY83">
        <v>129600</v>
      </c>
      <c r="AZ83">
        <v>5961600</v>
      </c>
      <c r="BA83">
        <v>2592000</v>
      </c>
      <c r="BB83">
        <v>1814400</v>
      </c>
      <c r="BC83">
        <v>0</v>
      </c>
      <c r="BD83">
        <v>0</v>
      </c>
      <c r="BE83">
        <v>2656800</v>
      </c>
      <c r="BF83">
        <v>1198800</v>
      </c>
      <c r="BG83">
        <v>648000</v>
      </c>
      <c r="BH83">
        <v>453600</v>
      </c>
      <c r="BI83">
        <v>453600</v>
      </c>
      <c r="BJ83">
        <v>0</v>
      </c>
      <c r="BK83">
        <v>0</v>
      </c>
      <c r="BL83">
        <v>0</v>
      </c>
      <c r="BM83">
        <v>129600</v>
      </c>
      <c r="BN83">
        <v>388800</v>
      </c>
      <c r="BO83">
        <v>259200</v>
      </c>
      <c r="BP83">
        <v>518400</v>
      </c>
      <c r="BQ83">
        <v>518400</v>
      </c>
      <c r="BR83">
        <v>518400</v>
      </c>
      <c r="BS83">
        <v>1232.3078979270738</v>
      </c>
      <c r="BT83">
        <v>809.41126003066631</v>
      </c>
      <c r="BU83">
        <v>1030.1199961837453</v>
      </c>
      <c r="BV83">
        <v>1655.2475115935292</v>
      </c>
      <c r="BW83">
        <v>1105.3000697594391</v>
      </c>
      <c r="BX83">
        <v>1667.3207759560482</v>
      </c>
      <c r="BY83">
        <v>1048.4920806023131</v>
      </c>
      <c r="BZ83">
        <v>2218.3804704968347</v>
      </c>
      <c r="CA83">
        <v>1444.1975765375335</v>
      </c>
      <c r="CB83">
        <v>1915.0982704278715</v>
      </c>
      <c r="CC83">
        <v>0</v>
      </c>
      <c r="CD83">
        <v>0</v>
      </c>
      <c r="CE83">
        <v>0</v>
      </c>
      <c r="CF83">
        <v>0</v>
      </c>
      <c r="CG83">
        <v>5148395.6951518133</v>
      </c>
      <c r="CH83">
        <v>172314.53397600513</v>
      </c>
      <c r="CI83">
        <v>6378774.9035219261</v>
      </c>
      <c r="CJ83">
        <v>167717.10058702773</v>
      </c>
      <c r="CK83">
        <v>0</v>
      </c>
      <c r="CL83">
        <v>0</v>
      </c>
      <c r="CM83">
        <v>0</v>
      </c>
      <c r="CN83">
        <v>0</v>
      </c>
      <c r="CO83">
        <v>7232491.7305290401</v>
      </c>
      <c r="CP83">
        <v>148682.69265773555</v>
      </c>
      <c r="CQ83">
        <v>8389748.2076383885</v>
      </c>
      <c r="CR83">
        <v>177076.43355070008</v>
      </c>
      <c r="CS83">
        <v>4053498.3065115009</v>
      </c>
      <c r="CT83">
        <v>183927.65311079397</v>
      </c>
      <c r="CU83">
        <v>3777190.8898782353</v>
      </c>
      <c r="CV83">
        <v>178163.17176520583</v>
      </c>
      <c r="CW83">
        <v>2196102.1303236429</v>
      </c>
      <c r="CX83">
        <v>242476.90532232914</v>
      </c>
      <c r="CY83">
        <v>5506781.3805621974</v>
      </c>
      <c r="CZ83">
        <v>180772.43481316452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4033458.2197632641</v>
      </c>
      <c r="DH83">
        <v>187907.80704581278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9223871.2690155078</v>
      </c>
      <c r="DR83">
        <v>3848241.6905924622</v>
      </c>
      <c r="DS83">
        <v>0</v>
      </c>
      <c r="DT83">
        <v>0</v>
      </c>
      <c r="DU83">
        <v>9095742.0596790239</v>
      </c>
      <c r="DV83">
        <v>196786.02304616087</v>
      </c>
      <c r="DW83">
        <v>0</v>
      </c>
      <c r="DX83">
        <v>0</v>
      </c>
      <c r="DY83">
        <v>0</v>
      </c>
      <c r="DZ83">
        <v>0</v>
      </c>
      <c r="EA83">
        <v>95994.383193165748</v>
      </c>
      <c r="EB83">
        <v>95994.383193165748</v>
      </c>
      <c r="EC83">
        <v>1002357.2163331225</v>
      </c>
      <c r="ED83">
        <v>153193.99310758075</v>
      </c>
      <c r="EE83">
        <v>95994.383193165748</v>
      </c>
      <c r="EF83">
        <v>95994.383193165748</v>
      </c>
      <c r="EG83">
        <v>5037950.6753191622</v>
      </c>
      <c r="EH83">
        <v>196538.05811385423</v>
      </c>
      <c r="EI83">
        <v>1919658.8301530806</v>
      </c>
      <c r="EJ83">
        <v>2590687.8602489997</v>
      </c>
      <c r="EK83">
        <v>3255843.9375638748</v>
      </c>
      <c r="EL83">
        <v>7694278.1131972084</v>
      </c>
      <c r="EM83">
        <v>184229.42835350081</v>
      </c>
      <c r="EN83">
        <v>184229.4283534959</v>
      </c>
      <c r="EO83">
        <v>5786781.0189532945</v>
      </c>
      <c r="EP83">
        <v>172150.39911644332</v>
      </c>
      <c r="EQ83">
        <v>172150.39911644039</v>
      </c>
      <c r="ER83">
        <v>172150.39911644143</v>
      </c>
      <c r="ES83">
        <v>6489648.439709112</v>
      </c>
      <c r="ET83">
        <v>170862.28379193961</v>
      </c>
      <c r="EU83">
        <v>7190303.3329851096</v>
      </c>
      <c r="EV83">
        <v>170111.22911823596</v>
      </c>
      <c r="EW83">
        <v>6546307.9862662517</v>
      </c>
      <c r="EX83">
        <v>170750.35731530769</v>
      </c>
      <c r="EY83">
        <v>8718048.1723403223</v>
      </c>
      <c r="EZ83">
        <v>172378.81235208985</v>
      </c>
      <c r="FA83">
        <v>172378.81235209119</v>
      </c>
      <c r="FB83">
        <v>6109032.9945104038</v>
      </c>
      <c r="FC83">
        <v>165881.59821472311</v>
      </c>
      <c r="FD83">
        <v>2520066.3429409303</v>
      </c>
      <c r="FE83">
        <v>3321173.0086660949</v>
      </c>
      <c r="FF83">
        <v>2857369.1037303559</v>
      </c>
      <c r="FG83">
        <v>7015997.6235931236</v>
      </c>
      <c r="FH83">
        <v>170290.59217003896</v>
      </c>
      <c r="FI83">
        <v>170290.59217003753</v>
      </c>
      <c r="FJ83">
        <v>5671994.5962004662</v>
      </c>
      <c r="FK83">
        <v>170173.35459115906</v>
      </c>
      <c r="FL83">
        <v>4659068.3174055098</v>
      </c>
      <c r="FM83">
        <v>2775222.3028960736</v>
      </c>
      <c r="FN83">
        <v>2223802.7611048217</v>
      </c>
      <c r="FO83">
        <v>1163613.404770582</v>
      </c>
      <c r="FP83">
        <v>2236162.6703002229</v>
      </c>
      <c r="FQ83">
        <v>298299.31230096472</v>
      </c>
      <c r="FR83">
        <v>6239847.1637063138</v>
      </c>
      <c r="FS83">
        <v>1225842.532637021</v>
      </c>
      <c r="FT83">
        <v>6237095.4881637897</v>
      </c>
      <c r="FU83">
        <v>4824812.3662125468</v>
      </c>
      <c r="FV83">
        <v>3597210.9585960479</v>
      </c>
      <c r="FW83">
        <v>3023335.0781629113</v>
      </c>
    </row>
    <row r="84" spans="1:179" x14ac:dyDescent="0.25">
      <c r="A84" s="1" t="s">
        <v>261</v>
      </c>
      <c r="B84">
        <v>388800</v>
      </c>
      <c r="C84">
        <v>0</v>
      </c>
      <c r="D84">
        <v>0</v>
      </c>
      <c r="E84">
        <v>0</v>
      </c>
      <c r="F84">
        <v>0</v>
      </c>
      <c r="G84">
        <v>0</v>
      </c>
      <c r="H84">
        <v>388800</v>
      </c>
      <c r="I84">
        <v>388800</v>
      </c>
      <c r="J84">
        <v>874800</v>
      </c>
      <c r="K84">
        <v>874800</v>
      </c>
      <c r="L84">
        <v>874800</v>
      </c>
      <c r="M84">
        <v>1134000</v>
      </c>
      <c r="N84">
        <v>0</v>
      </c>
      <c r="O84">
        <v>0</v>
      </c>
      <c r="P84">
        <v>0</v>
      </c>
      <c r="Q84">
        <v>2908800</v>
      </c>
      <c r="R84">
        <v>0</v>
      </c>
      <c r="S84">
        <v>0</v>
      </c>
      <c r="T84">
        <v>2343600</v>
      </c>
      <c r="U84">
        <v>0</v>
      </c>
      <c r="V84">
        <v>2343600</v>
      </c>
      <c r="W84">
        <v>2343600</v>
      </c>
      <c r="X84">
        <v>0</v>
      </c>
      <c r="Y84">
        <v>2332800</v>
      </c>
      <c r="Z84">
        <v>0</v>
      </c>
      <c r="AA84">
        <v>116640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1684800</v>
      </c>
      <c r="AH84">
        <v>1814400</v>
      </c>
      <c r="AI84">
        <v>0</v>
      </c>
      <c r="AJ84">
        <v>1036800</v>
      </c>
      <c r="AK84">
        <v>0</v>
      </c>
      <c r="AL84">
        <v>0</v>
      </c>
      <c r="AM84">
        <v>2332800</v>
      </c>
      <c r="AN84">
        <v>1166400</v>
      </c>
      <c r="AO84">
        <v>1166400</v>
      </c>
      <c r="AP84">
        <v>1166400</v>
      </c>
      <c r="AQ84">
        <v>2332800</v>
      </c>
      <c r="AR84">
        <v>0</v>
      </c>
      <c r="AS84">
        <v>0</v>
      </c>
      <c r="AT84">
        <v>0</v>
      </c>
      <c r="AU84">
        <v>0</v>
      </c>
      <c r="AV84">
        <v>518400</v>
      </c>
      <c r="AW84">
        <v>129600</v>
      </c>
      <c r="AX84">
        <v>0</v>
      </c>
      <c r="AY84">
        <v>129600</v>
      </c>
      <c r="AZ84">
        <v>5961600</v>
      </c>
      <c r="BA84">
        <v>2592000</v>
      </c>
      <c r="BB84">
        <v>1814400</v>
      </c>
      <c r="BC84">
        <v>0</v>
      </c>
      <c r="BD84">
        <v>0</v>
      </c>
      <c r="BE84">
        <v>2656800</v>
      </c>
      <c r="BF84">
        <v>1198800</v>
      </c>
      <c r="BG84">
        <v>648000</v>
      </c>
      <c r="BH84">
        <v>453600</v>
      </c>
      <c r="BI84">
        <v>453600</v>
      </c>
      <c r="BJ84">
        <v>0</v>
      </c>
      <c r="BK84">
        <v>0</v>
      </c>
      <c r="BL84">
        <v>0</v>
      </c>
      <c r="BM84">
        <v>129600</v>
      </c>
      <c r="BN84">
        <v>388800</v>
      </c>
      <c r="BO84">
        <v>259200</v>
      </c>
      <c r="BP84">
        <v>518400</v>
      </c>
      <c r="BQ84">
        <v>518400</v>
      </c>
      <c r="BR84">
        <v>518400</v>
      </c>
      <c r="BS84">
        <v>1349.3402948414671</v>
      </c>
      <c r="BT84">
        <v>970.97812201432691</v>
      </c>
      <c r="BU84">
        <v>1248.2052050080617</v>
      </c>
      <c r="BV84">
        <v>1803.3326353078226</v>
      </c>
      <c r="BW84">
        <v>1326.2041974503384</v>
      </c>
      <c r="BX84">
        <v>1880.8226066082764</v>
      </c>
      <c r="BY84">
        <v>1269.8754813111029</v>
      </c>
      <c r="BZ84">
        <v>2750.6866687132024</v>
      </c>
      <c r="CA84">
        <v>1673.0850632454592</v>
      </c>
      <c r="CB84">
        <v>2175.9617892880406</v>
      </c>
      <c r="CC84">
        <v>2558170.0564820007</v>
      </c>
      <c r="CD84">
        <v>102857.4990316364</v>
      </c>
      <c r="CE84">
        <v>0</v>
      </c>
      <c r="CF84">
        <v>0</v>
      </c>
      <c r="CG84">
        <v>5101211.5681154504</v>
      </c>
      <c r="CH84">
        <v>166280.51689474384</v>
      </c>
      <c r="CI84">
        <v>4799208.7951694801</v>
      </c>
      <c r="CJ84">
        <v>159856.57965131526</v>
      </c>
      <c r="CK84">
        <v>0</v>
      </c>
      <c r="CL84">
        <v>0</v>
      </c>
      <c r="CM84">
        <v>0</v>
      </c>
      <c r="CN84">
        <v>0</v>
      </c>
      <c r="CO84">
        <v>7288007.2492223503</v>
      </c>
      <c r="CP84">
        <v>148499.55271701183</v>
      </c>
      <c r="CQ84">
        <v>8095757.1635643523</v>
      </c>
      <c r="CR84">
        <v>151459.73310041818</v>
      </c>
      <c r="CS84">
        <v>4261748.679775985</v>
      </c>
      <c r="CT84">
        <v>179544.47399924422</v>
      </c>
      <c r="CU84">
        <v>3931950.0178599022</v>
      </c>
      <c r="CV84">
        <v>172880.57603453362</v>
      </c>
      <c r="CW84">
        <v>4928110.2635606155</v>
      </c>
      <c r="CX84">
        <v>178785.28403236484</v>
      </c>
      <c r="CY84">
        <v>5931509.5862547308</v>
      </c>
      <c r="CZ84">
        <v>178399.49792544765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4267956.7404863015</v>
      </c>
      <c r="DH84">
        <v>183523.09404258218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9191330.9546170793</v>
      </c>
      <c r="DR84">
        <v>3651737.8640706763</v>
      </c>
      <c r="DS84">
        <v>0</v>
      </c>
      <c r="DT84">
        <v>0</v>
      </c>
      <c r="DU84">
        <v>7895727.1800913038</v>
      </c>
      <c r="DV84">
        <v>168790.36840129344</v>
      </c>
      <c r="DW84">
        <v>0</v>
      </c>
      <c r="DX84">
        <v>0</v>
      </c>
      <c r="DY84">
        <v>0</v>
      </c>
      <c r="DZ84">
        <v>0</v>
      </c>
      <c r="EA84">
        <v>271831.60045092163</v>
      </c>
      <c r="EB84">
        <v>131842.06894747456</v>
      </c>
      <c r="EC84">
        <v>454698.189070797</v>
      </c>
      <c r="ED84">
        <v>152777.28433947585</v>
      </c>
      <c r="EE84">
        <v>1729929.0432398561</v>
      </c>
      <c r="EF84">
        <v>151970.89886019583</v>
      </c>
      <c r="EG84">
        <v>5168241.4645017292</v>
      </c>
      <c r="EH84">
        <v>193111.24416488927</v>
      </c>
      <c r="EI84">
        <v>2144095.0936042257</v>
      </c>
      <c r="EJ84">
        <v>2916047.9056441509</v>
      </c>
      <c r="EK84">
        <v>3467219.4650098905</v>
      </c>
      <c r="EL84">
        <v>8134070.2242644653</v>
      </c>
      <c r="EM84">
        <v>181946.97025301229</v>
      </c>
      <c r="EN84">
        <v>181946.9702530108</v>
      </c>
      <c r="EO84">
        <v>5865454.4103968432</v>
      </c>
      <c r="EP84">
        <v>169461.08931928751</v>
      </c>
      <c r="EQ84">
        <v>169461.0893192869</v>
      </c>
      <c r="ER84">
        <v>169461.08931928442</v>
      </c>
      <c r="ES84">
        <v>6602586.7884505186</v>
      </c>
      <c r="ET84">
        <v>168442.94779171684</v>
      </c>
      <c r="EU84">
        <v>7612352.0547520649</v>
      </c>
      <c r="EV84">
        <v>166649.51496858124</v>
      </c>
      <c r="EW84">
        <v>6821410.0400609747</v>
      </c>
      <c r="EX84">
        <v>167741.69703916003</v>
      </c>
      <c r="EY84">
        <v>8951693.2964166068</v>
      </c>
      <c r="EZ84">
        <v>169604.84979635282</v>
      </c>
      <c r="FA84">
        <v>169604.84979635279</v>
      </c>
      <c r="FB84">
        <v>6342421.9700701423</v>
      </c>
      <c r="FC84">
        <v>162917.44782249426</v>
      </c>
      <c r="FD84">
        <v>2584607.3412144524</v>
      </c>
      <c r="FE84">
        <v>3395541.0432488606</v>
      </c>
      <c r="FF84">
        <v>2955932.0499818423</v>
      </c>
      <c r="FG84">
        <v>7254973.316610571</v>
      </c>
      <c r="FH84">
        <v>167375.14265688724</v>
      </c>
      <c r="FI84">
        <v>167375.14265688905</v>
      </c>
      <c r="FJ84">
        <v>6005179.6980686644</v>
      </c>
      <c r="FK84">
        <v>166598.45925714809</v>
      </c>
      <c r="FL84">
        <v>4910093.515160895</v>
      </c>
      <c r="FM84">
        <v>2930276.6050608754</v>
      </c>
      <c r="FN84">
        <v>2323785.5424176678</v>
      </c>
      <c r="FO84">
        <v>1326975.9046038729</v>
      </c>
      <c r="FP84">
        <v>2969197.9304658105</v>
      </c>
      <c r="FQ84">
        <v>296736.13540413108</v>
      </c>
      <c r="FR84">
        <v>6240116.2134995162</v>
      </c>
      <c r="FS84">
        <v>1915384.145834865</v>
      </c>
      <c r="FT84">
        <v>6288660.3011127273</v>
      </c>
      <c r="FU84">
        <v>5261774.2118754322</v>
      </c>
      <c r="FV84">
        <v>3966348.1348550441</v>
      </c>
      <c r="FW84">
        <v>3374666.7040706249</v>
      </c>
    </row>
    <row r="85" spans="1:179" x14ac:dyDescent="0.25">
      <c r="A85" s="1" t="s">
        <v>262</v>
      </c>
      <c r="B85">
        <v>777600</v>
      </c>
      <c r="C85">
        <v>0</v>
      </c>
      <c r="D85">
        <v>0</v>
      </c>
      <c r="E85">
        <v>0</v>
      </c>
      <c r="F85">
        <v>0</v>
      </c>
      <c r="G85">
        <v>0</v>
      </c>
      <c r="H85">
        <v>388800</v>
      </c>
      <c r="I85">
        <v>388800</v>
      </c>
      <c r="J85">
        <v>874800</v>
      </c>
      <c r="K85">
        <v>874800</v>
      </c>
      <c r="L85">
        <v>874800</v>
      </c>
      <c r="M85">
        <v>1134000</v>
      </c>
      <c r="N85">
        <v>0</v>
      </c>
      <c r="O85">
        <v>0</v>
      </c>
      <c r="P85">
        <v>0</v>
      </c>
      <c r="Q85">
        <v>2908800</v>
      </c>
      <c r="R85">
        <v>0</v>
      </c>
      <c r="S85">
        <v>0</v>
      </c>
      <c r="T85">
        <v>1171800</v>
      </c>
      <c r="U85">
        <v>0</v>
      </c>
      <c r="V85">
        <v>2343600</v>
      </c>
      <c r="W85">
        <v>2343600</v>
      </c>
      <c r="X85">
        <v>0</v>
      </c>
      <c r="Y85">
        <v>116640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1684800</v>
      </c>
      <c r="AH85">
        <v>1814400</v>
      </c>
      <c r="AI85">
        <v>0</v>
      </c>
      <c r="AJ85">
        <v>1036800</v>
      </c>
      <c r="AK85">
        <v>777600</v>
      </c>
      <c r="AL85">
        <v>0</v>
      </c>
      <c r="AM85">
        <v>2332800</v>
      </c>
      <c r="AN85">
        <v>1166400</v>
      </c>
      <c r="AO85">
        <v>1166400</v>
      </c>
      <c r="AP85">
        <v>1166400</v>
      </c>
      <c r="AQ85">
        <v>1166400</v>
      </c>
      <c r="AR85">
        <v>0</v>
      </c>
      <c r="AS85">
        <v>0</v>
      </c>
      <c r="AT85">
        <v>0</v>
      </c>
      <c r="AU85">
        <v>0</v>
      </c>
      <c r="AV85">
        <v>518400</v>
      </c>
      <c r="AW85">
        <v>129600</v>
      </c>
      <c r="AX85">
        <v>0</v>
      </c>
      <c r="AY85">
        <v>129600</v>
      </c>
      <c r="AZ85">
        <v>5961600</v>
      </c>
      <c r="BA85">
        <v>2592000</v>
      </c>
      <c r="BB85">
        <v>1814400</v>
      </c>
      <c r="BC85">
        <v>0</v>
      </c>
      <c r="BD85">
        <v>0</v>
      </c>
      <c r="BE85">
        <v>2656800</v>
      </c>
      <c r="BF85">
        <v>1198800</v>
      </c>
      <c r="BG85">
        <v>648000</v>
      </c>
      <c r="BH85">
        <v>453600</v>
      </c>
      <c r="BI85">
        <v>453600</v>
      </c>
      <c r="BJ85">
        <v>0</v>
      </c>
      <c r="BK85">
        <v>0</v>
      </c>
      <c r="BL85">
        <v>0</v>
      </c>
      <c r="BM85">
        <v>129600</v>
      </c>
      <c r="BN85">
        <v>388800</v>
      </c>
      <c r="BO85">
        <v>259200</v>
      </c>
      <c r="BP85">
        <v>518400</v>
      </c>
      <c r="BQ85">
        <v>518400</v>
      </c>
      <c r="BR85">
        <v>518400</v>
      </c>
      <c r="BS85">
        <v>1478.0025632417583</v>
      </c>
      <c r="BT85">
        <v>1172.0844671258576</v>
      </c>
      <c r="BU85">
        <v>1509.1267085403369</v>
      </c>
      <c r="BV85">
        <v>1975.4634804992372</v>
      </c>
      <c r="BW85">
        <v>1609.1970259485527</v>
      </c>
      <c r="BX85">
        <v>2131.3859580275989</v>
      </c>
      <c r="BY85">
        <v>1535.6358753340282</v>
      </c>
      <c r="BZ85">
        <v>3350.6125336407167</v>
      </c>
      <c r="CA85">
        <v>1882.249007363964</v>
      </c>
      <c r="CB85">
        <v>2432.4289444421679</v>
      </c>
      <c r="CC85">
        <v>5654562.717179128</v>
      </c>
      <c r="CD85">
        <v>197327.64239115594</v>
      </c>
      <c r="CE85">
        <v>3528638.383780641</v>
      </c>
      <c r="CF85">
        <v>1001880.3905447813</v>
      </c>
      <c r="CG85">
        <v>5747123.0234247269</v>
      </c>
      <c r="CH85">
        <v>168317.92860353939</v>
      </c>
      <c r="CI85">
        <v>4672859.891412884</v>
      </c>
      <c r="CJ85">
        <v>157067.13136543659</v>
      </c>
      <c r="CK85">
        <v>0</v>
      </c>
      <c r="CL85">
        <v>0</v>
      </c>
      <c r="CM85">
        <v>0</v>
      </c>
      <c r="CN85">
        <v>0</v>
      </c>
      <c r="CO85">
        <v>7286413.8468809538</v>
      </c>
      <c r="CP85">
        <v>148401.02939366977</v>
      </c>
      <c r="CQ85">
        <v>8049262.4889891874</v>
      </c>
      <c r="CR85">
        <v>150836.61402367329</v>
      </c>
      <c r="CS85">
        <v>4374196.5299922246</v>
      </c>
      <c r="CT85">
        <v>176822.63505694392</v>
      </c>
      <c r="CU85">
        <v>3921998.9822371118</v>
      </c>
      <c r="CV85">
        <v>169893.02036992897</v>
      </c>
      <c r="CW85">
        <v>6562845.8987468733</v>
      </c>
      <c r="CX85">
        <v>177313.78503526974</v>
      </c>
      <c r="CY85">
        <v>6120983.6398725407</v>
      </c>
      <c r="CZ85">
        <v>176265.24025779843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4350938.375016016</v>
      </c>
      <c r="DH85">
        <v>180956.69975757517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9017442.6851834841</v>
      </c>
      <c r="DR85">
        <v>2010408.2052787661</v>
      </c>
      <c r="DS85">
        <v>0</v>
      </c>
      <c r="DT85">
        <v>0</v>
      </c>
      <c r="DU85">
        <v>6523060.9672307186</v>
      </c>
      <c r="DV85">
        <v>168485.03966790414</v>
      </c>
      <c r="DW85">
        <v>0</v>
      </c>
      <c r="DX85">
        <v>0</v>
      </c>
      <c r="DY85">
        <v>0</v>
      </c>
      <c r="DZ85">
        <v>0</v>
      </c>
      <c r="EA85">
        <v>460098.86515930732</v>
      </c>
      <c r="EB85">
        <v>148399.29375755019</v>
      </c>
      <c r="EC85">
        <v>2554822.7758243866</v>
      </c>
      <c r="ED85">
        <v>203534.46208669801</v>
      </c>
      <c r="EE85">
        <v>2153788.3384681959</v>
      </c>
      <c r="EF85">
        <v>201776.18950703734</v>
      </c>
      <c r="EG85">
        <v>3211523.5429044636</v>
      </c>
      <c r="EH85">
        <v>190343.74756568603</v>
      </c>
      <c r="EI85">
        <v>2279081.7685226165</v>
      </c>
      <c r="EJ85">
        <v>3043886.1027260115</v>
      </c>
      <c r="EK85">
        <v>3500533.0379323694</v>
      </c>
      <c r="EL85">
        <v>8176408.7259183684</v>
      </c>
      <c r="EM85">
        <v>180482.90595532177</v>
      </c>
      <c r="EN85">
        <v>180482.9059553291</v>
      </c>
      <c r="EO85">
        <v>5864088.3977256371</v>
      </c>
      <c r="EP85">
        <v>167966.62258134881</v>
      </c>
      <c r="EQ85">
        <v>167966.62258134986</v>
      </c>
      <c r="ER85">
        <v>167966.62258135056</v>
      </c>
      <c r="ES85">
        <v>6652091.0798708517</v>
      </c>
      <c r="ET85">
        <v>167259.54042964496</v>
      </c>
      <c r="EU85">
        <v>7770338.3481177678</v>
      </c>
      <c r="EV85">
        <v>164787.09880768153</v>
      </c>
      <c r="EW85">
        <v>6923530.4126329711</v>
      </c>
      <c r="EX85">
        <v>166145.24618298834</v>
      </c>
      <c r="EY85">
        <v>9002358.1136273369</v>
      </c>
      <c r="EZ85">
        <v>169247.75000604958</v>
      </c>
      <c r="FA85">
        <v>168208.16388615602</v>
      </c>
      <c r="FB85">
        <v>6436575.1093513286</v>
      </c>
      <c r="FC85">
        <v>161423.79544187838</v>
      </c>
      <c r="FD85">
        <v>2605816.8713843892</v>
      </c>
      <c r="FE85">
        <v>3429143.3548249761</v>
      </c>
      <c r="FF85">
        <v>2999941.7961973893</v>
      </c>
      <c r="FG85">
        <v>7335943.3694062093</v>
      </c>
      <c r="FH85">
        <v>165793.93318194122</v>
      </c>
      <c r="FI85">
        <v>165793.93318194096</v>
      </c>
      <c r="FJ85">
        <v>6165352.8123647878</v>
      </c>
      <c r="FK85">
        <v>164567.5728540954</v>
      </c>
      <c r="FL85">
        <v>5032361.2081557158</v>
      </c>
      <c r="FM85">
        <v>2808318.9561212896</v>
      </c>
      <c r="FN85">
        <v>2321042.7148555531</v>
      </c>
      <c r="FO85">
        <v>1352126.9273376439</v>
      </c>
      <c r="FP85">
        <v>3188763.8956889566</v>
      </c>
      <c r="FQ85">
        <v>295493.94913376454</v>
      </c>
      <c r="FR85">
        <v>6227817.11859091</v>
      </c>
      <c r="FS85">
        <v>2251093.807323792</v>
      </c>
      <c r="FT85">
        <v>6295322.2664025472</v>
      </c>
      <c r="FU85">
        <v>5327635.1991996039</v>
      </c>
      <c r="FV85">
        <v>4033917.9090386359</v>
      </c>
      <c r="FW85">
        <v>3440458.7437439747</v>
      </c>
    </row>
    <row r="86" spans="1:179" x14ac:dyDescent="0.25">
      <c r="A86" s="1" t="s">
        <v>263</v>
      </c>
      <c r="B86">
        <v>777600</v>
      </c>
      <c r="C86">
        <v>0</v>
      </c>
      <c r="D86">
        <v>0</v>
      </c>
      <c r="E86">
        <v>0</v>
      </c>
      <c r="F86">
        <v>388800</v>
      </c>
      <c r="G86">
        <v>0</v>
      </c>
      <c r="H86">
        <v>194400</v>
      </c>
      <c r="I86">
        <v>388800</v>
      </c>
      <c r="J86">
        <v>874800</v>
      </c>
      <c r="K86">
        <v>874800</v>
      </c>
      <c r="L86">
        <v>874800</v>
      </c>
      <c r="M86">
        <v>567000</v>
      </c>
      <c r="N86">
        <v>0</v>
      </c>
      <c r="O86">
        <v>1193400</v>
      </c>
      <c r="P86">
        <v>0</v>
      </c>
      <c r="Q86">
        <v>145440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1166400</v>
      </c>
      <c r="AB86">
        <v>0</v>
      </c>
      <c r="AC86">
        <v>0</v>
      </c>
      <c r="AD86">
        <v>842400</v>
      </c>
      <c r="AE86">
        <v>842400</v>
      </c>
      <c r="AF86">
        <v>842400</v>
      </c>
      <c r="AG86">
        <v>1684800</v>
      </c>
      <c r="AH86">
        <v>1814400</v>
      </c>
      <c r="AI86">
        <v>0</v>
      </c>
      <c r="AJ86">
        <v>518400</v>
      </c>
      <c r="AK86">
        <v>1555200</v>
      </c>
      <c r="AL86">
        <v>0</v>
      </c>
      <c r="AM86">
        <v>233280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518400</v>
      </c>
      <c r="AW86">
        <v>129600</v>
      </c>
      <c r="AX86">
        <v>0</v>
      </c>
      <c r="AY86">
        <v>129600</v>
      </c>
      <c r="AZ86">
        <v>5961600</v>
      </c>
      <c r="BA86">
        <v>2592000</v>
      </c>
      <c r="BB86">
        <v>1814400</v>
      </c>
      <c r="BC86">
        <v>0</v>
      </c>
      <c r="BD86">
        <v>0</v>
      </c>
      <c r="BE86">
        <v>2656800</v>
      </c>
      <c r="BF86">
        <v>1198800</v>
      </c>
      <c r="BG86">
        <v>648000</v>
      </c>
      <c r="BH86">
        <v>453600</v>
      </c>
      <c r="BI86">
        <v>453600</v>
      </c>
      <c r="BJ86">
        <v>0</v>
      </c>
      <c r="BK86">
        <v>0</v>
      </c>
      <c r="BL86">
        <v>0</v>
      </c>
      <c r="BM86">
        <v>129600</v>
      </c>
      <c r="BN86">
        <v>388800</v>
      </c>
      <c r="BO86">
        <v>259200</v>
      </c>
      <c r="BP86">
        <v>518400</v>
      </c>
      <c r="BQ86">
        <v>518400</v>
      </c>
      <c r="BR86">
        <v>518400</v>
      </c>
      <c r="BS86">
        <v>1634.3986006959628</v>
      </c>
      <c r="BT86">
        <v>1405.017845740407</v>
      </c>
      <c r="BU86">
        <v>1807.7199506878578</v>
      </c>
      <c r="BV86">
        <v>2197.7770274928776</v>
      </c>
      <c r="BW86">
        <v>1945.4229542896346</v>
      </c>
      <c r="BX86">
        <v>2427.4764477259009</v>
      </c>
      <c r="BY86">
        <v>1840.3439552218904</v>
      </c>
      <c r="BZ86">
        <v>3896.5586589173486</v>
      </c>
      <c r="CA86">
        <v>2061.8916115007564</v>
      </c>
      <c r="CB86">
        <v>2690.8669621389677</v>
      </c>
      <c r="CC86">
        <v>5374214.6990736034</v>
      </c>
      <c r="CD86">
        <v>190282.65397310845</v>
      </c>
      <c r="CE86">
        <v>6880798.0891530085</v>
      </c>
      <c r="CF86">
        <v>164142.92716947143</v>
      </c>
      <c r="CG86">
        <v>5072733.563587199</v>
      </c>
      <c r="CH86">
        <v>163704.94325216999</v>
      </c>
      <c r="CI86">
        <v>2267404.8690784988</v>
      </c>
      <c r="CJ86">
        <v>77922.632428698504</v>
      </c>
      <c r="CK86">
        <v>4490334.8533661868</v>
      </c>
      <c r="CL86">
        <v>2606362.1928442139</v>
      </c>
      <c r="CM86">
        <v>0</v>
      </c>
      <c r="CN86">
        <v>0</v>
      </c>
      <c r="CO86">
        <v>4955359.931153818</v>
      </c>
      <c r="CP86">
        <v>149301.45254392797</v>
      </c>
      <c r="CQ86">
        <v>7928820.0308554918</v>
      </c>
      <c r="CR86">
        <v>150175.29194369973</v>
      </c>
      <c r="CS86">
        <v>4154413.6016861545</v>
      </c>
      <c r="CT86">
        <v>173873.6772067367</v>
      </c>
      <c r="CU86">
        <v>4476119.6339752385</v>
      </c>
      <c r="CV86">
        <v>168234.40772807156</v>
      </c>
      <c r="CW86">
        <v>6786334.9711476201</v>
      </c>
      <c r="CX86">
        <v>174793.20696491835</v>
      </c>
      <c r="CY86">
        <v>4670474.329815181</v>
      </c>
      <c r="CZ86">
        <v>173382.55872197106</v>
      </c>
      <c r="DA86">
        <v>0</v>
      </c>
      <c r="DB86">
        <v>0</v>
      </c>
      <c r="DC86">
        <v>3218023.9180131089</v>
      </c>
      <c r="DD86">
        <v>351023.83124481735</v>
      </c>
      <c r="DE86">
        <v>0</v>
      </c>
      <c r="DF86">
        <v>0</v>
      </c>
      <c r="DG86">
        <v>3029628.9109671414</v>
      </c>
      <c r="DH86">
        <v>179048.3507849162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8293454.1340664979</v>
      </c>
      <c r="DR86">
        <v>168762.51524086122</v>
      </c>
      <c r="DS86">
        <v>0</v>
      </c>
      <c r="DT86">
        <v>0</v>
      </c>
      <c r="DU86">
        <v>7608757.0955237541</v>
      </c>
      <c r="DV86">
        <v>168135.12415807403</v>
      </c>
      <c r="DW86">
        <v>0</v>
      </c>
      <c r="DX86">
        <v>0</v>
      </c>
      <c r="DY86">
        <v>0</v>
      </c>
      <c r="DZ86">
        <v>0</v>
      </c>
      <c r="EA86">
        <v>95994.383193165748</v>
      </c>
      <c r="EB86">
        <v>95994.383193165748</v>
      </c>
      <c r="EC86">
        <v>2550561.5099128578</v>
      </c>
      <c r="ED86">
        <v>202606.1314833923</v>
      </c>
      <c r="EE86">
        <v>95994.383193165748</v>
      </c>
      <c r="EF86">
        <v>106834.87777431092</v>
      </c>
      <c r="EG86">
        <v>592450.49439562263</v>
      </c>
      <c r="EH86">
        <v>188537.87275811963</v>
      </c>
      <c r="EI86">
        <v>2224676.4470835384</v>
      </c>
      <c r="EJ86">
        <v>3022639.0304241572</v>
      </c>
      <c r="EK86">
        <v>3384226.4971428253</v>
      </c>
      <c r="EL86">
        <v>7857373.9479201743</v>
      </c>
      <c r="EM86">
        <v>178766.54284249296</v>
      </c>
      <c r="EN86">
        <v>178766.54284249272</v>
      </c>
      <c r="EO86">
        <v>5732667.9766531857</v>
      </c>
      <c r="EP86">
        <v>166350.26023603135</v>
      </c>
      <c r="EQ86">
        <v>166350.26023603018</v>
      </c>
      <c r="ER86">
        <v>166350.26023602916</v>
      </c>
      <c r="ES86">
        <v>6541555.712121346</v>
      </c>
      <c r="ET86">
        <v>165884.42392137137</v>
      </c>
      <c r="EU86">
        <v>7644389.0702904519</v>
      </c>
      <c r="EV86">
        <v>163232.84776502295</v>
      </c>
      <c r="EW86">
        <v>6844910.0357688833</v>
      </c>
      <c r="EX86">
        <v>164610.27798826818</v>
      </c>
      <c r="EY86">
        <v>8799089.6851419471</v>
      </c>
      <c r="EZ86">
        <v>166778.22004997218</v>
      </c>
      <c r="FA86">
        <v>166778.22004997337</v>
      </c>
      <c r="FB86">
        <v>6334098.6925662495</v>
      </c>
      <c r="FC86">
        <v>160059.63295779913</v>
      </c>
      <c r="FD86">
        <v>2567826.4671291811</v>
      </c>
      <c r="FE86">
        <v>3387407.3886897443</v>
      </c>
      <c r="FF86">
        <v>2968218.2542401226</v>
      </c>
      <c r="FG86">
        <v>7228310.3763893787</v>
      </c>
      <c r="FH86">
        <v>164228.86187983651</v>
      </c>
      <c r="FI86">
        <v>164228.86187984084</v>
      </c>
      <c r="FJ86">
        <v>6121895.6402665349</v>
      </c>
      <c r="FK86">
        <v>162767.32506686385</v>
      </c>
      <c r="FL86">
        <v>5025111.0640707137</v>
      </c>
      <c r="FM86">
        <v>2527868.9918639516</v>
      </c>
      <c r="FN86">
        <v>1737961.3182768421</v>
      </c>
      <c r="FO86">
        <v>1263536.1682877392</v>
      </c>
      <c r="FP86">
        <v>2931952.8304427201</v>
      </c>
      <c r="FQ86">
        <v>293187.80427917861</v>
      </c>
      <c r="FR86">
        <v>6195343.30725154</v>
      </c>
      <c r="FS86">
        <v>2231573.0692303684</v>
      </c>
      <c r="FT86">
        <v>6267216.9826401211</v>
      </c>
      <c r="FU86">
        <v>5078964.8891081698</v>
      </c>
      <c r="FV86">
        <v>3620901.4867163012</v>
      </c>
      <c r="FW86">
        <v>3243440.4524431471</v>
      </c>
    </row>
    <row r="87" spans="1:179" x14ac:dyDescent="0.25">
      <c r="A87" s="1" t="s">
        <v>264</v>
      </c>
      <c r="B87">
        <v>777600</v>
      </c>
      <c r="C87">
        <v>0</v>
      </c>
      <c r="D87">
        <v>0</v>
      </c>
      <c r="E87">
        <v>0</v>
      </c>
      <c r="F87">
        <v>777600</v>
      </c>
      <c r="G87">
        <v>0</v>
      </c>
      <c r="H87">
        <v>0</v>
      </c>
      <c r="I87">
        <v>194400</v>
      </c>
      <c r="J87">
        <v>874800</v>
      </c>
      <c r="K87">
        <v>437400</v>
      </c>
      <c r="L87">
        <v>874800</v>
      </c>
      <c r="M87">
        <v>567000</v>
      </c>
      <c r="N87">
        <v>1134000</v>
      </c>
      <c r="O87">
        <v>1193400</v>
      </c>
      <c r="P87">
        <v>0</v>
      </c>
      <c r="Q87">
        <v>1454400</v>
      </c>
      <c r="R87">
        <v>0</v>
      </c>
      <c r="S87">
        <v>0</v>
      </c>
      <c r="T87">
        <v>0</v>
      </c>
      <c r="U87">
        <v>0</v>
      </c>
      <c r="V87">
        <v>2343600</v>
      </c>
      <c r="W87">
        <v>2343600</v>
      </c>
      <c r="X87">
        <v>0</v>
      </c>
      <c r="Y87">
        <v>0</v>
      </c>
      <c r="Z87">
        <v>0</v>
      </c>
      <c r="AA87">
        <v>1166400</v>
      </c>
      <c r="AB87">
        <v>0</v>
      </c>
      <c r="AC87">
        <v>0</v>
      </c>
      <c r="AD87">
        <v>1684800</v>
      </c>
      <c r="AE87">
        <v>1684800</v>
      </c>
      <c r="AF87">
        <v>1684800</v>
      </c>
      <c r="AG87">
        <v>0</v>
      </c>
      <c r="AH87">
        <v>0</v>
      </c>
      <c r="AI87">
        <v>518400</v>
      </c>
      <c r="AJ87">
        <v>0</v>
      </c>
      <c r="AK87">
        <v>1555200</v>
      </c>
      <c r="AL87">
        <v>1166400</v>
      </c>
      <c r="AM87">
        <v>0</v>
      </c>
      <c r="AN87">
        <v>1166400</v>
      </c>
      <c r="AO87">
        <v>1166400</v>
      </c>
      <c r="AP87">
        <v>1166400</v>
      </c>
      <c r="AQ87">
        <v>2332800</v>
      </c>
      <c r="AR87">
        <v>0</v>
      </c>
      <c r="AS87">
        <v>0</v>
      </c>
      <c r="AT87">
        <v>0</v>
      </c>
      <c r="AU87">
        <v>0</v>
      </c>
      <c r="AV87">
        <v>518400</v>
      </c>
      <c r="AW87">
        <v>129600</v>
      </c>
      <c r="AX87">
        <v>0</v>
      </c>
      <c r="AY87">
        <v>129600</v>
      </c>
      <c r="AZ87">
        <v>5961600</v>
      </c>
      <c r="BA87">
        <v>2592000</v>
      </c>
      <c r="BB87">
        <v>1814400</v>
      </c>
      <c r="BC87">
        <v>0</v>
      </c>
      <c r="BD87">
        <v>0</v>
      </c>
      <c r="BE87">
        <v>2656800</v>
      </c>
      <c r="BF87">
        <v>1198800</v>
      </c>
      <c r="BG87">
        <v>648000</v>
      </c>
      <c r="BH87">
        <v>453600</v>
      </c>
      <c r="BI87">
        <v>453600</v>
      </c>
      <c r="BJ87">
        <v>0</v>
      </c>
      <c r="BK87">
        <v>0</v>
      </c>
      <c r="BL87">
        <v>0</v>
      </c>
      <c r="BM87">
        <v>129600</v>
      </c>
      <c r="BN87">
        <v>388800</v>
      </c>
      <c r="BO87">
        <v>259200</v>
      </c>
      <c r="BP87">
        <v>518400</v>
      </c>
      <c r="BQ87">
        <v>518400</v>
      </c>
      <c r="BR87">
        <v>518400</v>
      </c>
      <c r="BS87">
        <v>1795.5940557320364</v>
      </c>
      <c r="BT87">
        <v>1604.0607207938135</v>
      </c>
      <c r="BU87">
        <v>2071.4030151239531</v>
      </c>
      <c r="BV87">
        <v>2436.1605009887421</v>
      </c>
      <c r="BW87">
        <v>2237.9797294266277</v>
      </c>
      <c r="BX87">
        <v>2716.6627251572154</v>
      </c>
      <c r="BY87">
        <v>2109.2500850363103</v>
      </c>
      <c r="BZ87">
        <v>4086.5442058107024</v>
      </c>
      <c r="CA87">
        <v>2153.4988890092295</v>
      </c>
      <c r="CB87">
        <v>2864.4095571944054</v>
      </c>
      <c r="CC87">
        <v>4914322.1412592623</v>
      </c>
      <c r="CD87">
        <v>186254.22304985329</v>
      </c>
      <c r="CE87">
        <v>7029544.4589089844</v>
      </c>
      <c r="CF87">
        <v>162512.83936545299</v>
      </c>
      <c r="CG87">
        <v>3437058.329694787</v>
      </c>
      <c r="CH87">
        <v>83438.073938064772</v>
      </c>
      <c r="CI87">
        <v>0</v>
      </c>
      <c r="CJ87">
        <v>0</v>
      </c>
      <c r="CK87">
        <v>8586298.6005317215</v>
      </c>
      <c r="CL87">
        <v>2559665.447709606</v>
      </c>
      <c r="CM87">
        <v>0</v>
      </c>
      <c r="CN87">
        <v>0</v>
      </c>
      <c r="CO87">
        <v>2657337.9686576044</v>
      </c>
      <c r="CP87">
        <v>154711.61137623343</v>
      </c>
      <c r="CQ87">
        <v>3907147.2181312996</v>
      </c>
      <c r="CR87">
        <v>74831.576243945485</v>
      </c>
      <c r="CS87">
        <v>3803335.5323879551</v>
      </c>
      <c r="CT87">
        <v>170854.69973122285</v>
      </c>
      <c r="CU87">
        <v>4145804.4242982524</v>
      </c>
      <c r="CV87">
        <v>169339.24263970368</v>
      </c>
      <c r="CW87">
        <v>6588402.0365392836</v>
      </c>
      <c r="CX87">
        <v>172681.51205276366</v>
      </c>
      <c r="CY87">
        <v>4268043.7734081671</v>
      </c>
      <c r="CZ87">
        <v>171101.30148239032</v>
      </c>
      <c r="DA87">
        <v>6903121.1758924769</v>
      </c>
      <c r="DB87">
        <v>566195.3507697765</v>
      </c>
      <c r="DC87">
        <v>3082214.34588581</v>
      </c>
      <c r="DD87">
        <v>93385.315668495052</v>
      </c>
      <c r="DE87">
        <v>0</v>
      </c>
      <c r="DF87">
        <v>0</v>
      </c>
      <c r="DG87">
        <v>2833454.0847416408</v>
      </c>
      <c r="DH87">
        <v>178772.72569488693</v>
      </c>
      <c r="DI87">
        <v>0</v>
      </c>
      <c r="DJ87">
        <v>0</v>
      </c>
      <c r="DK87">
        <v>3996644.3944220631</v>
      </c>
      <c r="DL87">
        <v>821751.23098749993</v>
      </c>
      <c r="DM87">
        <v>0</v>
      </c>
      <c r="DN87">
        <v>0</v>
      </c>
      <c r="DO87">
        <v>0</v>
      </c>
      <c r="DP87">
        <v>0</v>
      </c>
      <c r="DQ87">
        <v>7660046.7195869917</v>
      </c>
      <c r="DR87">
        <v>167431.65038354087</v>
      </c>
      <c r="DS87">
        <v>0</v>
      </c>
      <c r="DT87">
        <v>0</v>
      </c>
      <c r="DU87">
        <v>7621140.987611942</v>
      </c>
      <c r="DV87">
        <v>167509.616183484</v>
      </c>
      <c r="DW87">
        <v>0</v>
      </c>
      <c r="DX87">
        <v>0</v>
      </c>
      <c r="DY87">
        <v>0</v>
      </c>
      <c r="DZ87">
        <v>0</v>
      </c>
      <c r="EA87">
        <v>2046500.853900033</v>
      </c>
      <c r="EB87">
        <v>144614.00097858295</v>
      </c>
      <c r="EC87">
        <v>2395200.7240073527</v>
      </c>
      <c r="ED87">
        <v>188508.0252371697</v>
      </c>
      <c r="EE87">
        <v>1526057.7773270691</v>
      </c>
      <c r="EF87">
        <v>146561.77895389532</v>
      </c>
      <c r="EG87">
        <v>4609430.39335234</v>
      </c>
      <c r="EH87">
        <v>189098.36286639245</v>
      </c>
      <c r="EI87">
        <v>2166370.0525495084</v>
      </c>
      <c r="EJ87">
        <v>3025200.5810745689</v>
      </c>
      <c r="EK87">
        <v>3290142.8493117327</v>
      </c>
      <c r="EL87">
        <v>7450565.8133502193</v>
      </c>
      <c r="EM87">
        <v>177109.35205513678</v>
      </c>
      <c r="EN87">
        <v>177109.35205514089</v>
      </c>
      <c r="EO87">
        <v>5573029.8289263174</v>
      </c>
      <c r="EP87">
        <v>164970.36785381558</v>
      </c>
      <c r="EQ87">
        <v>164970.36785381738</v>
      </c>
      <c r="ER87">
        <v>164970.36785381721</v>
      </c>
      <c r="ES87">
        <v>6374702.5476112487</v>
      </c>
      <c r="ET87">
        <v>164605.42979414444</v>
      </c>
      <c r="EU87">
        <v>7515161.1474317573</v>
      </c>
      <c r="EV87">
        <v>161926.06116236115</v>
      </c>
      <c r="EW87">
        <v>6818161.120204336</v>
      </c>
      <c r="EX87">
        <v>163108.2476217185</v>
      </c>
      <c r="EY87">
        <v>8501461.9956734795</v>
      </c>
      <c r="EZ87">
        <v>165521.18288511466</v>
      </c>
      <c r="FA87">
        <v>165521.18288511113</v>
      </c>
      <c r="FB87">
        <v>6102861.1922148615</v>
      </c>
      <c r="FC87">
        <v>159087.61372835562</v>
      </c>
      <c r="FD87">
        <v>2518099.2714378783</v>
      </c>
      <c r="FE87">
        <v>3317862.9248104752</v>
      </c>
      <c r="FF87">
        <v>2907757.8560653967</v>
      </c>
      <c r="FG87">
        <v>7102017.6604835568</v>
      </c>
      <c r="FH87">
        <v>162836.80651134529</v>
      </c>
      <c r="FI87">
        <v>162836.80651134774</v>
      </c>
      <c r="FJ87">
        <v>6065243.4137638733</v>
      </c>
      <c r="FK87">
        <v>161290.89895302156</v>
      </c>
      <c r="FL87">
        <v>5064986.0296455948</v>
      </c>
      <c r="FM87">
        <v>2323536.3522601388</v>
      </c>
      <c r="FN87">
        <v>1144782.5319031032</v>
      </c>
      <c r="FO87">
        <v>1642977.2301090367</v>
      </c>
      <c r="FP87">
        <v>2603892.5167111317</v>
      </c>
      <c r="FQ87">
        <v>291259.25228689564</v>
      </c>
      <c r="FR87">
        <v>6160586.8236710113</v>
      </c>
      <c r="FS87">
        <v>2190511.4121907502</v>
      </c>
      <c r="FT87">
        <v>6231666.9352703374</v>
      </c>
      <c r="FU87">
        <v>4818624.3997011408</v>
      </c>
      <c r="FV87">
        <v>3126084.7686714586</v>
      </c>
      <c r="FW87">
        <v>3188901.1812030184</v>
      </c>
    </row>
    <row r="88" spans="1:179" x14ac:dyDescent="0.25">
      <c r="A88" s="1" t="s">
        <v>265</v>
      </c>
      <c r="B88">
        <v>388800</v>
      </c>
      <c r="C88">
        <v>0</v>
      </c>
      <c r="D88">
        <v>0</v>
      </c>
      <c r="E88">
        <v>0</v>
      </c>
      <c r="F88">
        <v>777600</v>
      </c>
      <c r="G88">
        <v>0</v>
      </c>
      <c r="H88">
        <v>194400</v>
      </c>
      <c r="I88">
        <v>0</v>
      </c>
      <c r="J88">
        <v>874800</v>
      </c>
      <c r="K88">
        <v>0</v>
      </c>
      <c r="L88">
        <v>874800</v>
      </c>
      <c r="M88">
        <v>1134000</v>
      </c>
      <c r="N88">
        <v>1134000</v>
      </c>
      <c r="O88">
        <v>0</v>
      </c>
      <c r="P88">
        <v>0</v>
      </c>
      <c r="Q88">
        <v>2908800</v>
      </c>
      <c r="R88">
        <v>0</v>
      </c>
      <c r="S88">
        <v>0</v>
      </c>
      <c r="T88">
        <v>0</v>
      </c>
      <c r="U88">
        <v>0</v>
      </c>
      <c r="V88">
        <v>2343600</v>
      </c>
      <c r="W88">
        <v>2343600</v>
      </c>
      <c r="X88">
        <v>1166400</v>
      </c>
      <c r="Y88">
        <v>1166400</v>
      </c>
      <c r="Z88">
        <v>1166400</v>
      </c>
      <c r="AA88">
        <v>0</v>
      </c>
      <c r="AB88">
        <v>1166400</v>
      </c>
      <c r="AC88">
        <v>1166400</v>
      </c>
      <c r="AD88">
        <v>1684800</v>
      </c>
      <c r="AE88">
        <v>1684800</v>
      </c>
      <c r="AF88">
        <v>1684800</v>
      </c>
      <c r="AG88">
        <v>842400</v>
      </c>
      <c r="AH88">
        <v>907200</v>
      </c>
      <c r="AI88">
        <v>1036800</v>
      </c>
      <c r="AJ88">
        <v>0</v>
      </c>
      <c r="AK88">
        <v>777600</v>
      </c>
      <c r="AL88">
        <v>1166400</v>
      </c>
      <c r="AM88">
        <v>0</v>
      </c>
      <c r="AN88">
        <v>2332800</v>
      </c>
      <c r="AO88">
        <v>2332800</v>
      </c>
      <c r="AP88">
        <v>2332800</v>
      </c>
      <c r="AQ88">
        <v>2332800</v>
      </c>
      <c r="AR88">
        <v>0</v>
      </c>
      <c r="AS88">
        <v>0</v>
      </c>
      <c r="AT88">
        <v>0</v>
      </c>
      <c r="AU88">
        <v>0</v>
      </c>
      <c r="AV88">
        <v>518400</v>
      </c>
      <c r="AW88">
        <v>129600</v>
      </c>
      <c r="AX88">
        <v>0</v>
      </c>
      <c r="AY88">
        <v>129600</v>
      </c>
      <c r="AZ88">
        <v>5961600</v>
      </c>
      <c r="BA88">
        <v>2592000</v>
      </c>
      <c r="BB88">
        <v>1814400</v>
      </c>
      <c r="BC88">
        <v>0</v>
      </c>
      <c r="BD88">
        <v>0</v>
      </c>
      <c r="BE88">
        <v>2656800</v>
      </c>
      <c r="BF88">
        <v>1198800</v>
      </c>
      <c r="BG88">
        <v>648000</v>
      </c>
      <c r="BH88">
        <v>453600</v>
      </c>
      <c r="BI88">
        <v>453600</v>
      </c>
      <c r="BJ88">
        <v>0</v>
      </c>
      <c r="BK88">
        <v>0</v>
      </c>
      <c r="BL88">
        <v>0</v>
      </c>
      <c r="BM88">
        <v>129600</v>
      </c>
      <c r="BN88">
        <v>388800</v>
      </c>
      <c r="BO88">
        <v>259200</v>
      </c>
      <c r="BP88">
        <v>518400</v>
      </c>
      <c r="BQ88">
        <v>518400</v>
      </c>
      <c r="BR88">
        <v>518400</v>
      </c>
      <c r="BS88">
        <v>1756.8469462365581</v>
      </c>
      <c r="BT88">
        <v>1604.0268325410971</v>
      </c>
      <c r="BU88">
        <v>2067.715477381706</v>
      </c>
      <c r="BV88">
        <v>2389.5593210593506</v>
      </c>
      <c r="BW88">
        <v>2241.0896850529448</v>
      </c>
      <c r="BX88">
        <v>2677.8007462780238</v>
      </c>
      <c r="BY88">
        <v>2105.9851225557641</v>
      </c>
      <c r="BZ88">
        <v>3723.7282147871724</v>
      </c>
      <c r="CA88">
        <v>2033.4921362946445</v>
      </c>
      <c r="CB88">
        <v>2737.6979006441611</v>
      </c>
      <c r="CC88">
        <v>2914715.4707569662</v>
      </c>
      <c r="CD88">
        <v>184643.36325834741</v>
      </c>
      <c r="CE88">
        <v>5985479.6625380917</v>
      </c>
      <c r="CF88">
        <v>157670.28507626255</v>
      </c>
      <c r="CG88">
        <v>0</v>
      </c>
      <c r="CH88">
        <v>0</v>
      </c>
      <c r="CI88">
        <v>0</v>
      </c>
      <c r="CJ88">
        <v>0</v>
      </c>
      <c r="CK88">
        <v>8483365.0405425932</v>
      </c>
      <c r="CL88">
        <v>2223135.9844416203</v>
      </c>
      <c r="CM88">
        <v>0</v>
      </c>
      <c r="CN88">
        <v>0</v>
      </c>
      <c r="CO88">
        <v>5317404.0244857278</v>
      </c>
      <c r="CP88">
        <v>155590.6531262424</v>
      </c>
      <c r="CQ88">
        <v>0</v>
      </c>
      <c r="CR88">
        <v>0</v>
      </c>
      <c r="CS88">
        <v>3716602.9741334911</v>
      </c>
      <c r="CT88">
        <v>169573.28741282332</v>
      </c>
      <c r="CU88">
        <v>2422948.2820960591</v>
      </c>
      <c r="CV88">
        <v>167032.31532004714</v>
      </c>
      <c r="CW88">
        <v>6117421.7679155841</v>
      </c>
      <c r="CX88">
        <v>170628.12006773087</v>
      </c>
      <c r="CY88">
        <v>6075369.2526552379</v>
      </c>
      <c r="CZ88">
        <v>172454.56907035137</v>
      </c>
      <c r="DA88">
        <v>6538624.4914887324</v>
      </c>
      <c r="DB88">
        <v>177613.18629454912</v>
      </c>
      <c r="DC88">
        <v>0</v>
      </c>
      <c r="DD88">
        <v>0</v>
      </c>
      <c r="DE88">
        <v>0</v>
      </c>
      <c r="DF88">
        <v>0</v>
      </c>
      <c r="DG88">
        <v>4059077.4535684865</v>
      </c>
      <c r="DH88">
        <v>176814.10598468929</v>
      </c>
      <c r="DI88">
        <v>0</v>
      </c>
      <c r="DJ88">
        <v>0</v>
      </c>
      <c r="DK88">
        <v>7486347.8561182814</v>
      </c>
      <c r="DL88">
        <v>173191.05304502699</v>
      </c>
      <c r="DM88">
        <v>0</v>
      </c>
      <c r="DN88">
        <v>0</v>
      </c>
      <c r="DO88">
        <v>4526602.2819408262</v>
      </c>
      <c r="DP88">
        <v>2212824.1817208305</v>
      </c>
      <c r="DQ88">
        <v>8128170.6193672307</v>
      </c>
      <c r="DR88">
        <v>1039050.9948622019</v>
      </c>
      <c r="DS88">
        <v>4629586.2464866154</v>
      </c>
      <c r="DT88">
        <v>2107652.9304281119</v>
      </c>
      <c r="DU88">
        <v>5781146.4904158004</v>
      </c>
      <c r="DV88">
        <v>166537.51289231313</v>
      </c>
      <c r="DW88">
        <v>4168262.8952829288</v>
      </c>
      <c r="DX88">
        <v>1557983.7066279883</v>
      </c>
      <c r="DY88">
        <v>4332351.274614743</v>
      </c>
      <c r="DZ88">
        <v>2338096.856282481</v>
      </c>
      <c r="EA88">
        <v>4476669.6296751453</v>
      </c>
      <c r="EB88">
        <v>197257.67558033555</v>
      </c>
      <c r="EC88">
        <v>4593395.9260267327</v>
      </c>
      <c r="ED88">
        <v>192620.53743689699</v>
      </c>
      <c r="EE88">
        <v>3115264.0491646836</v>
      </c>
      <c r="EF88">
        <v>193813.25666095625</v>
      </c>
      <c r="EG88">
        <v>4773122.8036583941</v>
      </c>
      <c r="EH88">
        <v>188393.56192189001</v>
      </c>
      <c r="EI88">
        <v>2110830.9224059032</v>
      </c>
      <c r="EJ88">
        <v>2975355.2261448475</v>
      </c>
      <c r="EK88">
        <v>3186947.5472388119</v>
      </c>
      <c r="EL88">
        <v>7140119.5591521431</v>
      </c>
      <c r="EM88">
        <v>176331.43860520329</v>
      </c>
      <c r="EN88">
        <v>176331.43860519968</v>
      </c>
      <c r="EO88">
        <v>5458050.5115788663</v>
      </c>
      <c r="EP88">
        <v>164246.48849893629</v>
      </c>
      <c r="EQ88">
        <v>164246.48849893667</v>
      </c>
      <c r="ER88">
        <v>164246.48849893647</v>
      </c>
      <c r="ES88">
        <v>6241541.0361072849</v>
      </c>
      <c r="ET88">
        <v>163993.95095325197</v>
      </c>
      <c r="EU88">
        <v>7342454.3018259881</v>
      </c>
      <c r="EV88">
        <v>161298.13491522867</v>
      </c>
      <c r="EW88">
        <v>6755667.4126930907</v>
      </c>
      <c r="EX88">
        <v>162212.02402268938</v>
      </c>
      <c r="EY88">
        <v>8245358.2108496139</v>
      </c>
      <c r="EZ88">
        <v>164998.47181185769</v>
      </c>
      <c r="FA88">
        <v>164998.47181185806</v>
      </c>
      <c r="FB88">
        <v>5843058.1292209262</v>
      </c>
      <c r="FC88">
        <v>158897.48597388831</v>
      </c>
      <c r="FD88">
        <v>2490578.6221125582</v>
      </c>
      <c r="FE88">
        <v>3259864.3300588955</v>
      </c>
      <c r="FF88">
        <v>2855236.4231321751</v>
      </c>
      <c r="FG88">
        <v>6958803.8680506311</v>
      </c>
      <c r="FH88">
        <v>162124.94428547993</v>
      </c>
      <c r="FI88">
        <v>162124.94428547155</v>
      </c>
      <c r="FJ88">
        <v>5984657.5883795861</v>
      </c>
      <c r="FK88">
        <v>160496.81742678693</v>
      </c>
      <c r="FL88">
        <v>5078738.702514166</v>
      </c>
      <c r="FM88">
        <v>2157124.1285047862</v>
      </c>
      <c r="FN88">
        <v>1045051.0299550294</v>
      </c>
      <c r="FO88">
        <v>2002915.7586848876</v>
      </c>
      <c r="FP88">
        <v>2322511.7865474913</v>
      </c>
      <c r="FQ88">
        <v>290934.41035939532</v>
      </c>
      <c r="FR88">
        <v>6139137.5150977196</v>
      </c>
      <c r="FS88">
        <v>2206382.4847442145</v>
      </c>
      <c r="FT88">
        <v>6211267.5499785542</v>
      </c>
      <c r="FU88">
        <v>4641352.2049952652</v>
      </c>
      <c r="FV88">
        <v>2887261.2080189106</v>
      </c>
      <c r="FW88">
        <v>3201399.3683374999</v>
      </c>
    </row>
    <row r="89" spans="1:179" x14ac:dyDescent="0.25">
      <c r="A89" s="1" t="s">
        <v>266</v>
      </c>
      <c r="B89">
        <v>0</v>
      </c>
      <c r="C89">
        <v>0</v>
      </c>
      <c r="D89">
        <v>0</v>
      </c>
      <c r="E89">
        <v>0</v>
      </c>
      <c r="F89">
        <v>777600</v>
      </c>
      <c r="G89">
        <v>0</v>
      </c>
      <c r="H89">
        <v>388800</v>
      </c>
      <c r="I89">
        <v>0</v>
      </c>
      <c r="J89">
        <v>437400</v>
      </c>
      <c r="K89">
        <v>0</v>
      </c>
      <c r="L89">
        <v>437400</v>
      </c>
      <c r="M89">
        <v>1134000</v>
      </c>
      <c r="N89">
        <v>0</v>
      </c>
      <c r="O89">
        <v>0</v>
      </c>
      <c r="P89">
        <v>0</v>
      </c>
      <c r="Q89">
        <v>2908800</v>
      </c>
      <c r="R89">
        <v>0</v>
      </c>
      <c r="S89">
        <v>0</v>
      </c>
      <c r="T89">
        <v>0</v>
      </c>
      <c r="U89">
        <v>0</v>
      </c>
      <c r="V89">
        <v>2343600</v>
      </c>
      <c r="W89">
        <v>2343600</v>
      </c>
      <c r="X89">
        <v>1166400</v>
      </c>
      <c r="Y89">
        <v>2332800</v>
      </c>
      <c r="Z89">
        <v>1166400</v>
      </c>
      <c r="AA89">
        <v>0</v>
      </c>
      <c r="AB89">
        <v>1166400</v>
      </c>
      <c r="AC89">
        <v>1166400</v>
      </c>
      <c r="AD89">
        <v>1684800</v>
      </c>
      <c r="AE89">
        <v>1684800</v>
      </c>
      <c r="AF89">
        <v>1684800</v>
      </c>
      <c r="AG89">
        <v>1684800</v>
      </c>
      <c r="AH89">
        <v>1814400</v>
      </c>
      <c r="AI89">
        <v>1036800</v>
      </c>
      <c r="AJ89">
        <v>0</v>
      </c>
      <c r="AK89">
        <v>0</v>
      </c>
      <c r="AL89">
        <v>0</v>
      </c>
      <c r="AM89">
        <v>0</v>
      </c>
      <c r="AN89">
        <v>2332800</v>
      </c>
      <c r="AO89">
        <v>2332800</v>
      </c>
      <c r="AP89">
        <v>233280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518400</v>
      </c>
      <c r="AW89">
        <v>129600</v>
      </c>
      <c r="AX89">
        <v>0</v>
      </c>
      <c r="AY89">
        <v>129600</v>
      </c>
      <c r="AZ89">
        <v>5961600</v>
      </c>
      <c r="BA89">
        <v>2592000</v>
      </c>
      <c r="BB89">
        <v>1814400</v>
      </c>
      <c r="BC89">
        <v>0</v>
      </c>
      <c r="BD89">
        <v>0</v>
      </c>
      <c r="BE89">
        <v>2656800</v>
      </c>
      <c r="BF89">
        <v>1198800</v>
      </c>
      <c r="BG89">
        <v>648000</v>
      </c>
      <c r="BH89">
        <v>453600</v>
      </c>
      <c r="BI89">
        <v>453600</v>
      </c>
      <c r="BJ89">
        <v>0</v>
      </c>
      <c r="BK89">
        <v>0</v>
      </c>
      <c r="BL89">
        <v>0</v>
      </c>
      <c r="BM89">
        <v>129600</v>
      </c>
      <c r="BN89">
        <v>388800</v>
      </c>
      <c r="BO89">
        <v>259200</v>
      </c>
      <c r="BP89">
        <v>518400</v>
      </c>
      <c r="BQ89">
        <v>518400</v>
      </c>
      <c r="BR89">
        <v>518400</v>
      </c>
      <c r="BS89">
        <v>1361.4479991711992</v>
      </c>
      <c r="BT89">
        <v>1256.3236084877224</v>
      </c>
      <c r="BU89">
        <v>1608.0826060796107</v>
      </c>
      <c r="BV89">
        <v>2818.5477212460823</v>
      </c>
      <c r="BW89">
        <v>2720.2351705423971</v>
      </c>
      <c r="BX89">
        <v>3050.7088348277539</v>
      </c>
      <c r="BY89">
        <v>1638.251029018955</v>
      </c>
      <c r="BZ89">
        <v>2660.6724855043185</v>
      </c>
      <c r="CA89">
        <v>1539.865184101124</v>
      </c>
      <c r="CB89">
        <v>3052.9668729194441</v>
      </c>
      <c r="CC89">
        <v>484062.37893316959</v>
      </c>
      <c r="CD89">
        <v>184094.45246570307</v>
      </c>
      <c r="CE89">
        <v>7146398.6121839629</v>
      </c>
      <c r="CF89">
        <v>161583.51910959915</v>
      </c>
      <c r="CG89">
        <v>0</v>
      </c>
      <c r="CH89">
        <v>0</v>
      </c>
      <c r="CI89">
        <v>0</v>
      </c>
      <c r="CJ89">
        <v>0</v>
      </c>
      <c r="CK89">
        <v>8453534.1352438871</v>
      </c>
      <c r="CL89">
        <v>2164038.0861627636</v>
      </c>
      <c r="CM89">
        <v>0</v>
      </c>
      <c r="CN89">
        <v>0</v>
      </c>
      <c r="CO89">
        <v>7794836.025317343</v>
      </c>
      <c r="CP89">
        <v>151043.40631758995</v>
      </c>
      <c r="CQ89">
        <v>0</v>
      </c>
      <c r="CR89">
        <v>0</v>
      </c>
      <c r="CS89">
        <v>1830795.0335517391</v>
      </c>
      <c r="CT89">
        <v>84695.326584219103</v>
      </c>
      <c r="CU89">
        <v>2139304.7908752649</v>
      </c>
      <c r="CV89">
        <v>167178.112644384</v>
      </c>
      <c r="CW89">
        <v>4488499.0932283085</v>
      </c>
      <c r="CX89">
        <v>169503.68939021725</v>
      </c>
      <c r="CY89">
        <v>6134733.6864911541</v>
      </c>
      <c r="CZ89">
        <v>172679.06898256182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4033249.1250118339</v>
      </c>
      <c r="DH89">
        <v>176072.56073651958</v>
      </c>
      <c r="DI89">
        <v>0</v>
      </c>
      <c r="DJ89">
        <v>0</v>
      </c>
      <c r="DK89">
        <v>6981707.0621525925</v>
      </c>
      <c r="DL89">
        <v>170108.04833957131</v>
      </c>
      <c r="DM89">
        <v>0</v>
      </c>
      <c r="DN89">
        <v>0</v>
      </c>
      <c r="DO89">
        <v>4591077.3395764669</v>
      </c>
      <c r="DP89">
        <v>1192486.1755414344</v>
      </c>
      <c r="DQ89">
        <v>9087522.7539268564</v>
      </c>
      <c r="DR89">
        <v>1872488.6911245112</v>
      </c>
      <c r="DS89">
        <v>4575953.0348130409</v>
      </c>
      <c r="DT89">
        <v>1103194.3607871984</v>
      </c>
      <c r="DU89">
        <v>5177017.1909982041</v>
      </c>
      <c r="DV89">
        <v>167374.09819412313</v>
      </c>
      <c r="DW89">
        <v>3897708.7663510735</v>
      </c>
      <c r="DX89">
        <v>84738.080770910252</v>
      </c>
      <c r="DY89">
        <v>4561007.954772817</v>
      </c>
      <c r="DZ89">
        <v>667303.29486956331</v>
      </c>
      <c r="EA89">
        <v>2786007.0657099145</v>
      </c>
      <c r="EB89">
        <v>195574.07149755096</v>
      </c>
      <c r="EC89">
        <v>4357888.2479446614</v>
      </c>
      <c r="ED89">
        <v>191286.49806187712</v>
      </c>
      <c r="EE89">
        <v>2893800.6864733212</v>
      </c>
      <c r="EF89">
        <v>192431.98874149838</v>
      </c>
      <c r="EG89">
        <v>0</v>
      </c>
      <c r="EH89">
        <v>0</v>
      </c>
      <c r="EI89">
        <v>2021724.3317813459</v>
      </c>
      <c r="EJ89">
        <v>2784009.2454426233</v>
      </c>
      <c r="EK89">
        <v>3010063.0481302044</v>
      </c>
      <c r="EL89">
        <v>6850865.2025060728</v>
      </c>
      <c r="EM89">
        <v>176854.06195160744</v>
      </c>
      <c r="EN89">
        <v>176854.06195160944</v>
      </c>
      <c r="EO89">
        <v>5361750.9806203563</v>
      </c>
      <c r="EP89">
        <v>164277.60111207794</v>
      </c>
      <c r="EQ89">
        <v>164277.60111207253</v>
      </c>
      <c r="ER89">
        <v>164277.60111207495</v>
      </c>
      <c r="ES89">
        <v>6113201.311967561</v>
      </c>
      <c r="ET89">
        <v>164238.84638788411</v>
      </c>
      <c r="EU89">
        <v>6974165.6726370826</v>
      </c>
      <c r="EV89">
        <v>161745.77203960717</v>
      </c>
      <c r="EW89">
        <v>6528544.2128993943</v>
      </c>
      <c r="EX89">
        <v>162338.83082870665</v>
      </c>
      <c r="EY89">
        <v>7988299.8566741943</v>
      </c>
      <c r="EZ89">
        <v>165427.40251599075</v>
      </c>
      <c r="FA89">
        <v>165427.40251598926</v>
      </c>
      <c r="FB89">
        <v>5552400.6736545917</v>
      </c>
      <c r="FC89">
        <v>159573.24494741287</v>
      </c>
      <c r="FD89">
        <v>2476732.9799391804</v>
      </c>
      <c r="FE89">
        <v>3203983.9978866084</v>
      </c>
      <c r="FF89">
        <v>2800704.7323320559</v>
      </c>
      <c r="FG89">
        <v>6723478.4561945051</v>
      </c>
      <c r="FH89">
        <v>162343.15855153717</v>
      </c>
      <c r="FI89">
        <v>162343.15855153391</v>
      </c>
      <c r="FJ89">
        <v>5768073.9026171239</v>
      </c>
      <c r="FK89">
        <v>160660.22370558963</v>
      </c>
      <c r="FL89">
        <v>4962732.2557206098</v>
      </c>
      <c r="FM89">
        <v>1969619.2746541426</v>
      </c>
      <c r="FN89">
        <v>933717.0370508593</v>
      </c>
      <c r="FO89">
        <v>1892653.0255438755</v>
      </c>
      <c r="FP89">
        <v>1942556.7159375348</v>
      </c>
      <c r="FQ89">
        <v>292613.786816768</v>
      </c>
      <c r="FR89">
        <v>6135250.8483308861</v>
      </c>
      <c r="FS89">
        <v>2122666.7300014868</v>
      </c>
      <c r="FT89">
        <v>6207210.1508661937</v>
      </c>
      <c r="FU89">
        <v>4467468.5589752011</v>
      </c>
      <c r="FV89">
        <v>2656326.3969064318</v>
      </c>
      <c r="FW89">
        <v>3041554.6165041449</v>
      </c>
    </row>
    <row r="90" spans="1:179" x14ac:dyDescent="0.25">
      <c r="A90" s="1" t="s">
        <v>267</v>
      </c>
      <c r="B90">
        <v>777600</v>
      </c>
      <c r="C90">
        <v>0</v>
      </c>
      <c r="D90">
        <v>0</v>
      </c>
      <c r="E90">
        <v>0</v>
      </c>
      <c r="F90">
        <v>777600</v>
      </c>
      <c r="G90">
        <v>0</v>
      </c>
      <c r="H90">
        <v>0</v>
      </c>
      <c r="I90">
        <v>0</v>
      </c>
      <c r="J90">
        <v>0</v>
      </c>
      <c r="K90">
        <v>437400</v>
      </c>
      <c r="L90">
        <v>437400</v>
      </c>
      <c r="M90">
        <v>567000</v>
      </c>
      <c r="N90">
        <v>0</v>
      </c>
      <c r="O90">
        <v>0</v>
      </c>
      <c r="P90">
        <v>0</v>
      </c>
      <c r="Q90">
        <v>2908800</v>
      </c>
      <c r="R90">
        <v>0</v>
      </c>
      <c r="S90">
        <v>0</v>
      </c>
      <c r="T90">
        <v>0</v>
      </c>
      <c r="U90">
        <v>0</v>
      </c>
      <c r="V90">
        <v>1171800</v>
      </c>
      <c r="W90">
        <v>1171800</v>
      </c>
      <c r="X90">
        <v>0</v>
      </c>
      <c r="Y90">
        <v>2332800</v>
      </c>
      <c r="Z90">
        <v>0</v>
      </c>
      <c r="AA90">
        <v>1166400</v>
      </c>
      <c r="AB90">
        <v>0</v>
      </c>
      <c r="AC90">
        <v>0</v>
      </c>
      <c r="AD90">
        <v>1684800</v>
      </c>
      <c r="AE90">
        <v>1684800</v>
      </c>
      <c r="AF90">
        <v>1684800</v>
      </c>
      <c r="AG90">
        <v>1684800</v>
      </c>
      <c r="AH90">
        <v>1814400</v>
      </c>
      <c r="AI90">
        <v>1036800</v>
      </c>
      <c r="AJ90">
        <v>0</v>
      </c>
      <c r="AK90">
        <v>0</v>
      </c>
      <c r="AL90">
        <v>0</v>
      </c>
      <c r="AM90">
        <v>0</v>
      </c>
      <c r="AN90">
        <v>1166400</v>
      </c>
      <c r="AO90">
        <v>1166400</v>
      </c>
      <c r="AP90">
        <v>116640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518400</v>
      </c>
      <c r="AW90">
        <v>129600</v>
      </c>
      <c r="AX90">
        <v>0</v>
      </c>
      <c r="AY90">
        <v>129600</v>
      </c>
      <c r="AZ90">
        <v>5961600</v>
      </c>
      <c r="BA90">
        <v>2592000</v>
      </c>
      <c r="BB90">
        <v>1814400</v>
      </c>
      <c r="BC90">
        <v>0</v>
      </c>
      <c r="BD90">
        <v>0</v>
      </c>
      <c r="BE90">
        <v>2656800</v>
      </c>
      <c r="BF90">
        <v>1198800</v>
      </c>
      <c r="BG90">
        <v>648000</v>
      </c>
      <c r="BH90">
        <v>453600</v>
      </c>
      <c r="BI90">
        <v>453600</v>
      </c>
      <c r="BJ90">
        <v>0</v>
      </c>
      <c r="BK90">
        <v>0</v>
      </c>
      <c r="BL90">
        <v>0</v>
      </c>
      <c r="BM90">
        <v>129600</v>
      </c>
      <c r="BN90">
        <v>388800</v>
      </c>
      <c r="BO90">
        <v>259200</v>
      </c>
      <c r="BP90">
        <v>518400</v>
      </c>
      <c r="BQ90">
        <v>518400</v>
      </c>
      <c r="BR90">
        <v>518400</v>
      </c>
      <c r="BS90">
        <v>884.91301600464897</v>
      </c>
      <c r="BT90">
        <v>832.69518608267015</v>
      </c>
      <c r="BU90">
        <v>756.80722550803239</v>
      </c>
      <c r="BV90">
        <v>1408.9704005877213</v>
      </c>
      <c r="BW90">
        <v>1356.9285432852628</v>
      </c>
      <c r="BX90">
        <v>1525.1028935416377</v>
      </c>
      <c r="BY90">
        <v>770.77995759155056</v>
      </c>
      <c r="BZ90">
        <v>1176.7109374698923</v>
      </c>
      <c r="CA90">
        <v>955.74483596791879</v>
      </c>
      <c r="CB90">
        <v>1502.9408043239973</v>
      </c>
      <c r="CC90">
        <v>1205364.6323307944</v>
      </c>
      <c r="CD90">
        <v>183368.48533940999</v>
      </c>
      <c r="CE90">
        <v>7436396.0759265358</v>
      </c>
      <c r="CF90">
        <v>165343.32468873454</v>
      </c>
      <c r="CG90">
        <v>0</v>
      </c>
      <c r="CH90">
        <v>0</v>
      </c>
      <c r="CI90">
        <v>0</v>
      </c>
      <c r="CJ90">
        <v>0</v>
      </c>
      <c r="CK90">
        <v>8431458.2215065397</v>
      </c>
      <c r="CL90">
        <v>2207534.6797238621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3522586.6126631135</v>
      </c>
      <c r="CV90">
        <v>169402.48939251326</v>
      </c>
      <c r="CW90">
        <v>3730920.5358298151</v>
      </c>
      <c r="CX90">
        <v>168033.57908747203</v>
      </c>
      <c r="CY90">
        <v>3026712.0637469976</v>
      </c>
      <c r="CZ90">
        <v>86456.567289793267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3971512.5370333735</v>
      </c>
      <c r="DH90">
        <v>176237.61795415916</v>
      </c>
      <c r="DI90">
        <v>0</v>
      </c>
      <c r="DJ90">
        <v>0</v>
      </c>
      <c r="DK90">
        <v>3327575.7574693514</v>
      </c>
      <c r="DL90">
        <v>85209.952286136308</v>
      </c>
      <c r="DM90">
        <v>0</v>
      </c>
      <c r="DN90">
        <v>0</v>
      </c>
      <c r="DO90">
        <v>0</v>
      </c>
      <c r="DP90">
        <v>0</v>
      </c>
      <c r="DQ90">
        <v>9095691.9824672658</v>
      </c>
      <c r="DR90">
        <v>1047891.5337938917</v>
      </c>
      <c r="DS90">
        <v>0</v>
      </c>
      <c r="DT90">
        <v>0</v>
      </c>
      <c r="DU90">
        <v>5865797.1966245826</v>
      </c>
      <c r="DV90">
        <v>169673.21859417777</v>
      </c>
      <c r="DW90">
        <v>0</v>
      </c>
      <c r="DX90">
        <v>0</v>
      </c>
      <c r="DY90">
        <v>0</v>
      </c>
      <c r="DZ90">
        <v>0</v>
      </c>
      <c r="EA90">
        <v>102428.84636354189</v>
      </c>
      <c r="EB90">
        <v>104798.03216718757</v>
      </c>
      <c r="EC90">
        <v>2232915.4598536752</v>
      </c>
      <c r="ED90">
        <v>196806.2354859357</v>
      </c>
      <c r="EE90">
        <v>1721367.0791032659</v>
      </c>
      <c r="EF90">
        <v>142856.50066020354</v>
      </c>
      <c r="EG90">
        <v>0</v>
      </c>
      <c r="EH90">
        <v>0</v>
      </c>
      <c r="EI90">
        <v>1878211.8469820316</v>
      </c>
      <c r="EJ90">
        <v>2403333.5700624608</v>
      </c>
      <c r="EK90">
        <v>2715375.7173637091</v>
      </c>
      <c r="EL90">
        <v>6465117.4859490003</v>
      </c>
      <c r="EM90">
        <v>177898.51981596224</v>
      </c>
      <c r="EN90">
        <v>177898.5198159634</v>
      </c>
      <c r="EO90">
        <v>5244000.1347566471</v>
      </c>
      <c r="EP90">
        <v>164598.31781562834</v>
      </c>
      <c r="EQ90">
        <v>164598.31781562552</v>
      </c>
      <c r="ER90">
        <v>164598.31781562409</v>
      </c>
      <c r="ES90">
        <v>5941890.1342628058</v>
      </c>
      <c r="ET90">
        <v>164753.61910871277</v>
      </c>
      <c r="EU90">
        <v>6277568.8338008318</v>
      </c>
      <c r="EV90">
        <v>163017.81846346194</v>
      </c>
      <c r="EW90">
        <v>6020505.8092345241</v>
      </c>
      <c r="EX90">
        <v>163249.52180556889</v>
      </c>
      <c r="EY90">
        <v>7664045.9727808982</v>
      </c>
      <c r="EZ90">
        <v>166179.28979659436</v>
      </c>
      <c r="FA90">
        <v>166179.28979659529</v>
      </c>
      <c r="FB90">
        <v>5215253.0869888626</v>
      </c>
      <c r="FC90">
        <v>160545.46907166118</v>
      </c>
      <c r="FD90">
        <v>2452751.2517421576</v>
      </c>
      <c r="FE90">
        <v>3128076.7078918647</v>
      </c>
      <c r="FF90">
        <v>2723715.6520895986</v>
      </c>
      <c r="FG90">
        <v>6329320.1080146041</v>
      </c>
      <c r="FH90">
        <v>163102.45040596116</v>
      </c>
      <c r="FI90">
        <v>163102.45040595945</v>
      </c>
      <c r="FJ90">
        <v>5319934.5476214308</v>
      </c>
      <c r="FK90">
        <v>161559.2748403711</v>
      </c>
      <c r="FL90">
        <v>4621487.371287345</v>
      </c>
      <c r="FM90">
        <v>1718256.8614849625</v>
      </c>
      <c r="FN90">
        <v>780495.16957506235</v>
      </c>
      <c r="FO90">
        <v>1785773.3450798686</v>
      </c>
      <c r="FP90">
        <v>1278269.7717637704</v>
      </c>
      <c r="FQ90">
        <v>294912.00869761116</v>
      </c>
      <c r="FR90">
        <v>6133279.22973614</v>
      </c>
      <c r="FS90">
        <v>1813530.9524913637</v>
      </c>
      <c r="FT90">
        <v>6195116.2698701229</v>
      </c>
      <c r="FU90">
        <v>4174639.4756917171</v>
      </c>
      <c r="FV90">
        <v>2332601.1989817694</v>
      </c>
      <c r="FW90">
        <v>2795684.2461436214</v>
      </c>
    </row>
    <row r="91" spans="1:179" x14ac:dyDescent="0.25">
      <c r="A91" s="1" t="s">
        <v>268</v>
      </c>
      <c r="B91">
        <v>777600</v>
      </c>
      <c r="C91">
        <v>583499.95548767154</v>
      </c>
      <c r="D91">
        <v>0</v>
      </c>
      <c r="E91">
        <v>0</v>
      </c>
      <c r="F91">
        <v>777600</v>
      </c>
      <c r="G91">
        <v>0</v>
      </c>
      <c r="H91">
        <v>0</v>
      </c>
      <c r="I91">
        <v>0</v>
      </c>
      <c r="J91">
        <v>0</v>
      </c>
      <c r="K91">
        <v>437400</v>
      </c>
      <c r="L91">
        <v>874800</v>
      </c>
      <c r="M91">
        <v>0</v>
      </c>
      <c r="N91">
        <v>0</v>
      </c>
      <c r="O91">
        <v>0</v>
      </c>
      <c r="P91">
        <v>0</v>
      </c>
      <c r="Q91">
        <v>145440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2332800</v>
      </c>
      <c r="Z91">
        <v>0</v>
      </c>
      <c r="AA91">
        <v>1166400</v>
      </c>
      <c r="AB91">
        <v>0</v>
      </c>
      <c r="AC91">
        <v>0</v>
      </c>
      <c r="AD91">
        <v>1684800</v>
      </c>
      <c r="AE91">
        <v>1684800</v>
      </c>
      <c r="AF91">
        <v>1684800</v>
      </c>
      <c r="AG91">
        <v>1684800</v>
      </c>
      <c r="AH91">
        <v>1814400</v>
      </c>
      <c r="AI91">
        <v>518400</v>
      </c>
      <c r="AJ91">
        <v>0</v>
      </c>
      <c r="AK91">
        <v>0</v>
      </c>
      <c r="AL91">
        <v>0</v>
      </c>
      <c r="AM91">
        <v>0</v>
      </c>
      <c r="AN91">
        <v>1166400</v>
      </c>
      <c r="AO91">
        <v>1166400</v>
      </c>
      <c r="AP91">
        <v>116640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89.740833683646542</v>
      </c>
      <c r="BT91">
        <v>83.214539004107408</v>
      </c>
      <c r="BU91">
        <v>84.202319481121705</v>
      </c>
      <c r="BV91">
        <v>113.8698251715856</v>
      </c>
      <c r="BW91">
        <v>107.65356207601167</v>
      </c>
      <c r="BX91">
        <v>124.80712738704251</v>
      </c>
      <c r="BY91">
        <v>85.964191566247436</v>
      </c>
      <c r="BZ91">
        <v>126.86771696602618</v>
      </c>
      <c r="CA91">
        <v>96.199900704474928</v>
      </c>
      <c r="CB91">
        <v>123.49746319881167</v>
      </c>
      <c r="CC91">
        <v>2107017.2241350245</v>
      </c>
      <c r="CD91">
        <v>183476.69528560643</v>
      </c>
      <c r="CE91">
        <v>7065036.2969745127</v>
      </c>
      <c r="CF91">
        <v>166908.64804313483</v>
      </c>
      <c r="CG91">
        <v>0</v>
      </c>
      <c r="CH91">
        <v>0</v>
      </c>
      <c r="CI91">
        <v>0</v>
      </c>
      <c r="CJ91">
        <v>0</v>
      </c>
      <c r="CK91">
        <v>8408426.7730044164</v>
      </c>
      <c r="CL91">
        <v>2285861.8140589744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2753430.7950713346</v>
      </c>
      <c r="CV91">
        <v>86701.46257684016</v>
      </c>
      <c r="CW91">
        <v>5253712.6360003725</v>
      </c>
      <c r="CX91">
        <v>170946.46778774893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1930228.5498331131</v>
      </c>
      <c r="DH91">
        <v>88110.523201668926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8845953.6047005896</v>
      </c>
      <c r="DR91">
        <v>214811.37249253882</v>
      </c>
      <c r="DS91">
        <v>0</v>
      </c>
      <c r="DT91">
        <v>0</v>
      </c>
      <c r="DU91">
        <v>3675591.7998177307</v>
      </c>
      <c r="DV91">
        <v>85994.612688357403</v>
      </c>
      <c r="DW91">
        <v>0</v>
      </c>
      <c r="DX91">
        <v>0</v>
      </c>
      <c r="DY91">
        <v>0</v>
      </c>
      <c r="DZ91">
        <v>0</v>
      </c>
      <c r="EA91">
        <v>50568.941474730294</v>
      </c>
      <c r="EB91">
        <v>63299.725499750377</v>
      </c>
      <c r="EC91">
        <v>122850.39776419564</v>
      </c>
      <c r="ED91">
        <v>97477.271739537595</v>
      </c>
      <c r="EE91">
        <v>1833735.9381412934</v>
      </c>
      <c r="EF91">
        <v>100368.15569359572</v>
      </c>
      <c r="EG91">
        <v>0</v>
      </c>
      <c r="EH91">
        <v>0</v>
      </c>
      <c r="EI91">
        <v>0</v>
      </c>
      <c r="EJ91">
        <v>0</v>
      </c>
      <c r="EK91">
        <v>0</v>
      </c>
      <c r="EL91">
        <v>0</v>
      </c>
      <c r="EM91">
        <v>0</v>
      </c>
      <c r="EN91">
        <v>0</v>
      </c>
      <c r="EO91">
        <v>0</v>
      </c>
      <c r="EP91">
        <v>0</v>
      </c>
      <c r="EQ91">
        <v>0</v>
      </c>
      <c r="ER91">
        <v>0</v>
      </c>
      <c r="ES91">
        <v>0</v>
      </c>
      <c r="ET91">
        <v>0</v>
      </c>
      <c r="EU91">
        <v>0</v>
      </c>
      <c r="EV91">
        <v>0</v>
      </c>
      <c r="EW91">
        <v>0</v>
      </c>
      <c r="EX91">
        <v>0</v>
      </c>
      <c r="EY91">
        <v>0</v>
      </c>
      <c r="EZ91">
        <v>0</v>
      </c>
      <c r="FA91">
        <v>0</v>
      </c>
      <c r="FB91">
        <v>0</v>
      </c>
      <c r="FC91">
        <v>0</v>
      </c>
      <c r="FD91">
        <v>0</v>
      </c>
      <c r="FE91">
        <v>0</v>
      </c>
      <c r="FF91">
        <v>0</v>
      </c>
      <c r="FG91">
        <v>0</v>
      </c>
      <c r="FH91">
        <v>0</v>
      </c>
      <c r="FI91">
        <v>0</v>
      </c>
      <c r="FJ91">
        <v>0</v>
      </c>
      <c r="FK91">
        <v>0</v>
      </c>
      <c r="FL91">
        <v>0</v>
      </c>
      <c r="FM91">
        <v>1378118.0673745701</v>
      </c>
      <c r="FN91">
        <v>550405.05966782547</v>
      </c>
      <c r="FO91">
        <v>1127419.3443262617</v>
      </c>
      <c r="FP91">
        <v>0</v>
      </c>
      <c r="FQ91">
        <v>0</v>
      </c>
      <c r="FR91">
        <v>0</v>
      </c>
      <c r="FS91">
        <v>0</v>
      </c>
      <c r="FT91">
        <v>0</v>
      </c>
      <c r="FU91">
        <v>3635232.6670711776</v>
      </c>
      <c r="FV91">
        <v>1806723.8755048511</v>
      </c>
      <c r="FW91">
        <v>2130749.1346912701</v>
      </c>
    </row>
    <row r="92" spans="1:179" x14ac:dyDescent="0.25">
      <c r="A92" s="1" t="s">
        <v>269</v>
      </c>
      <c r="B92">
        <v>388800</v>
      </c>
      <c r="C92">
        <v>388800</v>
      </c>
      <c r="D92">
        <v>0</v>
      </c>
      <c r="E92">
        <v>0</v>
      </c>
      <c r="F92">
        <v>777600</v>
      </c>
      <c r="G92">
        <v>0</v>
      </c>
      <c r="H92">
        <v>0</v>
      </c>
      <c r="I92">
        <v>0</v>
      </c>
      <c r="J92">
        <v>0</v>
      </c>
      <c r="K92">
        <v>0</v>
      </c>
      <c r="L92">
        <v>43740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1166400</v>
      </c>
      <c r="Z92">
        <v>0</v>
      </c>
      <c r="AA92">
        <v>0</v>
      </c>
      <c r="AB92">
        <v>0</v>
      </c>
      <c r="AC92">
        <v>0</v>
      </c>
      <c r="AD92">
        <v>842400</v>
      </c>
      <c r="AE92">
        <v>842400</v>
      </c>
      <c r="AF92">
        <v>842400</v>
      </c>
      <c r="AG92">
        <v>842400</v>
      </c>
      <c r="AH92">
        <v>90720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1758683.8123787462</v>
      </c>
      <c r="CD92">
        <v>94649.118405015091</v>
      </c>
      <c r="CE92">
        <v>3369372.3172581061</v>
      </c>
      <c r="CF92">
        <v>83767.21157437982</v>
      </c>
      <c r="CG92">
        <v>0</v>
      </c>
      <c r="CH92">
        <v>0</v>
      </c>
      <c r="CI92">
        <v>0</v>
      </c>
      <c r="CJ92">
        <v>0</v>
      </c>
      <c r="CK92">
        <v>8370673.4131893693</v>
      </c>
      <c r="CL92">
        <v>2193609.0289499471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2619337.5350220655</v>
      </c>
      <c r="CX92">
        <v>85679.616597202519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4202571.6129689869</v>
      </c>
      <c r="DR92">
        <v>87435.23893237341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0</v>
      </c>
      <c r="EL92">
        <v>0</v>
      </c>
      <c r="EM92">
        <v>0</v>
      </c>
      <c r="EN92">
        <v>0</v>
      </c>
      <c r="EO92">
        <v>0</v>
      </c>
      <c r="EP92">
        <v>0</v>
      </c>
      <c r="EQ92">
        <v>0</v>
      </c>
      <c r="ER92">
        <v>0</v>
      </c>
      <c r="ES92">
        <v>0</v>
      </c>
      <c r="ET92">
        <v>0</v>
      </c>
      <c r="EU92">
        <v>0</v>
      </c>
      <c r="EV92">
        <v>0</v>
      </c>
      <c r="EW92">
        <v>0</v>
      </c>
      <c r="EX92">
        <v>0</v>
      </c>
      <c r="EY92">
        <v>0</v>
      </c>
      <c r="EZ92">
        <v>0</v>
      </c>
      <c r="FA92">
        <v>0</v>
      </c>
      <c r="FB92">
        <v>0</v>
      </c>
      <c r="FC92">
        <v>0</v>
      </c>
      <c r="FD92">
        <v>0</v>
      </c>
      <c r="FE92">
        <v>0</v>
      </c>
      <c r="FF92">
        <v>0</v>
      </c>
      <c r="FG92">
        <v>0</v>
      </c>
      <c r="FH92">
        <v>0</v>
      </c>
      <c r="FI92">
        <v>0</v>
      </c>
      <c r="FJ92">
        <v>0</v>
      </c>
      <c r="FK92">
        <v>0</v>
      </c>
      <c r="FL92">
        <v>0</v>
      </c>
      <c r="FM92">
        <v>1121002.8359665072</v>
      </c>
      <c r="FN92">
        <v>358218.43279222067</v>
      </c>
      <c r="FO92">
        <v>483215.3686194793</v>
      </c>
      <c r="FP92">
        <v>0</v>
      </c>
      <c r="FQ92">
        <v>0</v>
      </c>
      <c r="FR92">
        <v>0</v>
      </c>
      <c r="FS92">
        <v>0</v>
      </c>
      <c r="FT92">
        <v>0</v>
      </c>
      <c r="FU92">
        <v>3140310.3055136679</v>
      </c>
      <c r="FV92">
        <v>1342166.5793069545</v>
      </c>
      <c r="FW92">
        <v>1484851.1170081971</v>
      </c>
    </row>
    <row r="93" spans="1:179" x14ac:dyDescent="0.25">
      <c r="A93" s="1" t="s">
        <v>270</v>
      </c>
      <c r="B93">
        <v>0</v>
      </c>
      <c r="C93">
        <v>0</v>
      </c>
      <c r="D93">
        <v>0</v>
      </c>
      <c r="E93">
        <v>0</v>
      </c>
      <c r="F93">
        <v>77760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8330688.0480162669</v>
      </c>
      <c r="CL93">
        <v>2106773.2097544484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0</v>
      </c>
      <c r="EM93">
        <v>0</v>
      </c>
      <c r="EN93">
        <v>0</v>
      </c>
      <c r="EO93">
        <v>0</v>
      </c>
      <c r="EP93">
        <v>0</v>
      </c>
      <c r="EQ93">
        <v>0</v>
      </c>
      <c r="ER93">
        <v>0</v>
      </c>
      <c r="ES93">
        <v>0</v>
      </c>
      <c r="ET93">
        <v>0</v>
      </c>
      <c r="EU93">
        <v>0</v>
      </c>
      <c r="EV93">
        <v>0</v>
      </c>
      <c r="EW93">
        <v>0</v>
      </c>
      <c r="EX93">
        <v>0</v>
      </c>
      <c r="EY93">
        <v>0</v>
      </c>
      <c r="EZ93">
        <v>0</v>
      </c>
      <c r="FA93">
        <v>0</v>
      </c>
      <c r="FB93">
        <v>0</v>
      </c>
      <c r="FC93">
        <v>0</v>
      </c>
      <c r="FD93">
        <v>0</v>
      </c>
      <c r="FE93">
        <v>0</v>
      </c>
      <c r="FF93">
        <v>0</v>
      </c>
      <c r="FG93">
        <v>0</v>
      </c>
      <c r="FH93">
        <v>0</v>
      </c>
      <c r="FI93">
        <v>0</v>
      </c>
      <c r="FJ93">
        <v>0</v>
      </c>
      <c r="FK93">
        <v>0</v>
      </c>
      <c r="FL93">
        <v>0</v>
      </c>
      <c r="FM93">
        <v>874082.3438317494</v>
      </c>
      <c r="FN93">
        <v>169274.17312732234</v>
      </c>
      <c r="FO93">
        <v>314360.24523434747</v>
      </c>
      <c r="FP93">
        <v>0</v>
      </c>
      <c r="FQ93">
        <v>0</v>
      </c>
      <c r="FR93">
        <v>0</v>
      </c>
      <c r="FS93">
        <v>0</v>
      </c>
      <c r="FT93">
        <v>0</v>
      </c>
      <c r="FU93">
        <v>2596838.4076435673</v>
      </c>
      <c r="FV93">
        <v>862087.3830421021</v>
      </c>
      <c r="FW93">
        <v>1035806.2423228554</v>
      </c>
    </row>
    <row r="94" spans="1:179" x14ac:dyDescent="0.25">
      <c r="A94" s="1" t="s">
        <v>271</v>
      </c>
      <c r="B94">
        <v>0</v>
      </c>
      <c r="C94">
        <v>0</v>
      </c>
      <c r="D94">
        <v>0</v>
      </c>
      <c r="E94">
        <v>0</v>
      </c>
      <c r="F94">
        <v>38880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4156018.6068615527</v>
      </c>
      <c r="CL94">
        <v>1036566.2965262947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0</v>
      </c>
      <c r="ES94">
        <v>0</v>
      </c>
      <c r="ET94">
        <v>0</v>
      </c>
      <c r="EU94">
        <v>0</v>
      </c>
      <c r="EV94">
        <v>0</v>
      </c>
      <c r="EW94">
        <v>0</v>
      </c>
      <c r="EX94">
        <v>0</v>
      </c>
      <c r="EY94">
        <v>0</v>
      </c>
      <c r="EZ94">
        <v>0</v>
      </c>
      <c r="FA94">
        <v>0</v>
      </c>
      <c r="FB94">
        <v>0</v>
      </c>
      <c r="FC94">
        <v>0</v>
      </c>
      <c r="FD94">
        <v>0</v>
      </c>
      <c r="FE94">
        <v>0</v>
      </c>
      <c r="FF94">
        <v>0</v>
      </c>
      <c r="FG94">
        <v>0</v>
      </c>
      <c r="FH94">
        <v>0</v>
      </c>
      <c r="FI94">
        <v>0</v>
      </c>
      <c r="FJ94">
        <v>0</v>
      </c>
      <c r="FK94">
        <v>0</v>
      </c>
      <c r="FL94">
        <v>0</v>
      </c>
      <c r="FM94">
        <v>809364.05290352541</v>
      </c>
      <c r="FN94">
        <v>132738.6498542304</v>
      </c>
      <c r="FO94">
        <v>286881.38270763098</v>
      </c>
      <c r="FP94">
        <v>0</v>
      </c>
      <c r="FQ94">
        <v>0</v>
      </c>
      <c r="FR94">
        <v>0</v>
      </c>
      <c r="FS94">
        <v>0</v>
      </c>
      <c r="FT94">
        <v>0</v>
      </c>
      <c r="FU94">
        <v>2438247.3474035244</v>
      </c>
      <c r="FV94">
        <v>772137.34911016421</v>
      </c>
      <c r="FW94">
        <v>944243.57699493214</v>
      </c>
    </row>
    <row r="95" spans="1:179" x14ac:dyDescent="0.25">
      <c r="A95" s="1" t="s">
        <v>272</v>
      </c>
      <c r="B95">
        <v>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0</v>
      </c>
      <c r="EL95">
        <v>0</v>
      </c>
      <c r="EM95">
        <v>0</v>
      </c>
      <c r="EN95">
        <v>0</v>
      </c>
      <c r="EO95">
        <v>0</v>
      </c>
      <c r="EP95">
        <v>0</v>
      </c>
      <c r="EQ95">
        <v>0</v>
      </c>
      <c r="ER95">
        <v>0</v>
      </c>
      <c r="ES95">
        <v>0</v>
      </c>
      <c r="ET95">
        <v>0</v>
      </c>
      <c r="EU95">
        <v>0</v>
      </c>
      <c r="EV95">
        <v>0</v>
      </c>
      <c r="EW95">
        <v>0</v>
      </c>
      <c r="EX95">
        <v>0</v>
      </c>
      <c r="EY95">
        <v>0</v>
      </c>
      <c r="EZ95">
        <v>0</v>
      </c>
      <c r="FA95">
        <v>0</v>
      </c>
      <c r="FB95">
        <v>0</v>
      </c>
      <c r="FC95">
        <v>0</v>
      </c>
      <c r="FD95">
        <v>0</v>
      </c>
      <c r="FE95">
        <v>0</v>
      </c>
      <c r="FF95">
        <v>0</v>
      </c>
      <c r="FG95">
        <v>0</v>
      </c>
      <c r="FH95">
        <v>0</v>
      </c>
      <c r="FI95">
        <v>0</v>
      </c>
      <c r="FJ95">
        <v>0</v>
      </c>
      <c r="FK95">
        <v>0</v>
      </c>
      <c r="FL95">
        <v>0</v>
      </c>
      <c r="FM95">
        <v>932505.44898657943</v>
      </c>
      <c r="FN95">
        <v>269784.37906580383</v>
      </c>
      <c r="FO95">
        <v>403560.4979869345</v>
      </c>
      <c r="FP95">
        <v>0</v>
      </c>
      <c r="FQ95">
        <v>0</v>
      </c>
      <c r="FR95">
        <v>0</v>
      </c>
      <c r="FS95">
        <v>0</v>
      </c>
      <c r="FT95">
        <v>0</v>
      </c>
      <c r="FU95">
        <v>2672984.8554325737</v>
      </c>
      <c r="FV95">
        <v>1065502.7253219727</v>
      </c>
      <c r="FW95">
        <v>1203620.5311220477</v>
      </c>
    </row>
    <row r="96" spans="1:179" x14ac:dyDescent="0.25">
      <c r="A96" s="1" t="s">
        <v>273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>
        <v>0</v>
      </c>
      <c r="EM96">
        <v>0</v>
      </c>
      <c r="EN96">
        <v>0</v>
      </c>
      <c r="EO96">
        <v>0</v>
      </c>
      <c r="EP96">
        <v>0</v>
      </c>
      <c r="EQ96">
        <v>0</v>
      </c>
      <c r="ER96">
        <v>0</v>
      </c>
      <c r="ES96">
        <v>0</v>
      </c>
      <c r="ET96">
        <v>0</v>
      </c>
      <c r="EU96">
        <v>0</v>
      </c>
      <c r="EV96">
        <v>0</v>
      </c>
      <c r="EW96">
        <v>0</v>
      </c>
      <c r="EX96">
        <v>0</v>
      </c>
      <c r="EY96">
        <v>0</v>
      </c>
      <c r="EZ96">
        <v>0</v>
      </c>
      <c r="FA96">
        <v>0</v>
      </c>
      <c r="FB96">
        <v>0</v>
      </c>
      <c r="FC96">
        <v>0</v>
      </c>
      <c r="FD96">
        <v>0</v>
      </c>
      <c r="FE96">
        <v>0</v>
      </c>
      <c r="FF96">
        <v>0</v>
      </c>
      <c r="FG96">
        <v>0</v>
      </c>
      <c r="FH96">
        <v>0</v>
      </c>
      <c r="FI96">
        <v>0</v>
      </c>
      <c r="FJ96">
        <v>0</v>
      </c>
      <c r="FK96">
        <v>0</v>
      </c>
      <c r="FL96">
        <v>0</v>
      </c>
      <c r="FM96">
        <v>1036979.5432267636</v>
      </c>
      <c r="FN96">
        <v>388574.76186131826</v>
      </c>
      <c r="FO96">
        <v>504375.82124940876</v>
      </c>
      <c r="FP96">
        <v>0</v>
      </c>
      <c r="FQ96">
        <v>0</v>
      </c>
      <c r="FR96">
        <v>0</v>
      </c>
      <c r="FS96">
        <v>0</v>
      </c>
      <c r="FT96">
        <v>0</v>
      </c>
      <c r="FU96">
        <v>2867136.7664901223</v>
      </c>
      <c r="FV96">
        <v>1322026.605355358</v>
      </c>
      <c r="FW96">
        <v>1428553.6175407744</v>
      </c>
    </row>
    <row r="97" spans="1:179" x14ac:dyDescent="0.25">
      <c r="A97" s="1" t="s">
        <v>274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  <c r="EH97">
        <v>0</v>
      </c>
      <c r="EI97">
        <v>0</v>
      </c>
      <c r="EJ97">
        <v>0</v>
      </c>
      <c r="EK97">
        <v>0</v>
      </c>
      <c r="EL97">
        <v>0</v>
      </c>
      <c r="EM97">
        <v>0</v>
      </c>
      <c r="EN97">
        <v>0</v>
      </c>
      <c r="EO97">
        <v>0</v>
      </c>
      <c r="EP97">
        <v>0</v>
      </c>
      <c r="EQ97">
        <v>0</v>
      </c>
      <c r="ER97">
        <v>0</v>
      </c>
      <c r="ES97">
        <v>0</v>
      </c>
      <c r="ET97">
        <v>0</v>
      </c>
      <c r="EU97">
        <v>0</v>
      </c>
      <c r="EV97">
        <v>0</v>
      </c>
      <c r="EW97">
        <v>0</v>
      </c>
      <c r="EX97">
        <v>0</v>
      </c>
      <c r="EY97">
        <v>0</v>
      </c>
      <c r="EZ97">
        <v>0</v>
      </c>
      <c r="FA97">
        <v>0</v>
      </c>
      <c r="FB97">
        <v>0</v>
      </c>
      <c r="FC97">
        <v>0</v>
      </c>
      <c r="FD97">
        <v>0</v>
      </c>
      <c r="FE97">
        <v>0</v>
      </c>
      <c r="FF97">
        <v>0</v>
      </c>
      <c r="FG97">
        <v>0</v>
      </c>
      <c r="FH97">
        <v>0</v>
      </c>
      <c r="FI97">
        <v>0</v>
      </c>
      <c r="FJ97">
        <v>0</v>
      </c>
      <c r="FK97">
        <v>0</v>
      </c>
      <c r="FL97">
        <v>0</v>
      </c>
      <c r="FM97">
        <v>988952.58821205923</v>
      </c>
      <c r="FN97">
        <v>372307.07143097883</v>
      </c>
      <c r="FO97">
        <v>482430.0448946252</v>
      </c>
      <c r="FP97">
        <v>0</v>
      </c>
      <c r="FQ97">
        <v>0</v>
      </c>
      <c r="FR97">
        <v>0</v>
      </c>
      <c r="FS97">
        <v>0</v>
      </c>
      <c r="FT97">
        <v>0</v>
      </c>
      <c r="FU97">
        <v>2758973.6514367652</v>
      </c>
      <c r="FV97">
        <v>1280751.0964526166</v>
      </c>
      <c r="FW97">
        <v>1381021.7397768332</v>
      </c>
    </row>
    <row r="98" spans="1:179" x14ac:dyDescent="0.25">
      <c r="A98" s="1" t="s">
        <v>275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0</v>
      </c>
      <c r="EU98">
        <v>0</v>
      </c>
      <c r="EV98">
        <v>0</v>
      </c>
      <c r="EW98">
        <v>0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0</v>
      </c>
      <c r="FD98">
        <v>0</v>
      </c>
      <c r="FE98">
        <v>0</v>
      </c>
      <c r="FF98">
        <v>0</v>
      </c>
      <c r="FG98">
        <v>0</v>
      </c>
      <c r="FH98">
        <v>0</v>
      </c>
      <c r="FI98">
        <v>0</v>
      </c>
      <c r="FJ98">
        <v>0</v>
      </c>
      <c r="FK98">
        <v>0</v>
      </c>
      <c r="FL98">
        <v>0</v>
      </c>
      <c r="FM98">
        <v>824164.95964200411</v>
      </c>
      <c r="FN98">
        <v>253491.78409683114</v>
      </c>
      <c r="FO98">
        <v>367935.45016941533</v>
      </c>
      <c r="FP98">
        <v>0</v>
      </c>
      <c r="FQ98">
        <v>0</v>
      </c>
      <c r="FR98">
        <v>0</v>
      </c>
      <c r="FS98">
        <v>0</v>
      </c>
      <c r="FT98">
        <v>0</v>
      </c>
      <c r="FU98">
        <v>2404344.9401864456</v>
      </c>
      <c r="FV98">
        <v>1004414.1612755642</v>
      </c>
      <c r="FW98">
        <v>1118267.5146320183</v>
      </c>
    </row>
    <row r="99" spans="1:179" x14ac:dyDescent="0.25">
      <c r="A99" s="1" t="s">
        <v>276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0</v>
      </c>
      <c r="EL99">
        <v>0</v>
      </c>
      <c r="EM99">
        <v>0</v>
      </c>
      <c r="EN99">
        <v>0</v>
      </c>
      <c r="EO99">
        <v>0</v>
      </c>
      <c r="EP99">
        <v>0</v>
      </c>
      <c r="EQ99">
        <v>0</v>
      </c>
      <c r="ER99">
        <v>0</v>
      </c>
      <c r="ES99">
        <v>0</v>
      </c>
      <c r="ET99">
        <v>0</v>
      </c>
      <c r="EU99">
        <v>0</v>
      </c>
      <c r="EV99">
        <v>0</v>
      </c>
      <c r="EW99">
        <v>0</v>
      </c>
      <c r="EX99">
        <v>0</v>
      </c>
      <c r="EY99">
        <v>0</v>
      </c>
      <c r="EZ99">
        <v>0</v>
      </c>
      <c r="FA99">
        <v>0</v>
      </c>
      <c r="FB99">
        <v>0</v>
      </c>
      <c r="FC99">
        <v>0</v>
      </c>
      <c r="FD99">
        <v>0</v>
      </c>
      <c r="FE99">
        <v>0</v>
      </c>
      <c r="FF99">
        <v>0</v>
      </c>
      <c r="FG99">
        <v>0</v>
      </c>
      <c r="FH99">
        <v>0</v>
      </c>
      <c r="FI99">
        <v>0</v>
      </c>
      <c r="FJ99">
        <v>0</v>
      </c>
      <c r="FK99">
        <v>0</v>
      </c>
      <c r="FL99">
        <v>0</v>
      </c>
      <c r="FM99">
        <v>668065.99412024673</v>
      </c>
      <c r="FN99">
        <v>142657.88302849801</v>
      </c>
      <c r="FO99">
        <v>261433.79510984258</v>
      </c>
      <c r="FP99">
        <v>0</v>
      </c>
      <c r="FQ99">
        <v>0</v>
      </c>
      <c r="FR99">
        <v>0</v>
      </c>
      <c r="FS99">
        <v>0</v>
      </c>
      <c r="FT99">
        <v>0</v>
      </c>
      <c r="FU99">
        <v>2056958.6596011622</v>
      </c>
      <c r="FV99">
        <v>737345.95891145291</v>
      </c>
      <c r="FW99">
        <v>864301.42521165102</v>
      </c>
    </row>
    <row r="100" spans="1:179" x14ac:dyDescent="0.25">
      <c r="A100" s="1" t="s">
        <v>277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0</v>
      </c>
      <c r="EL100">
        <v>0</v>
      </c>
      <c r="EM100">
        <v>0</v>
      </c>
      <c r="EN100">
        <v>0</v>
      </c>
      <c r="EO100">
        <v>0</v>
      </c>
      <c r="EP100">
        <v>0</v>
      </c>
      <c r="EQ100">
        <v>0</v>
      </c>
      <c r="ER100">
        <v>0</v>
      </c>
      <c r="ES100">
        <v>0</v>
      </c>
      <c r="ET100">
        <v>0</v>
      </c>
      <c r="EU100">
        <v>0</v>
      </c>
      <c r="EV100">
        <v>0</v>
      </c>
      <c r="EW100">
        <v>0</v>
      </c>
      <c r="EX100">
        <v>0</v>
      </c>
      <c r="EY100">
        <v>0</v>
      </c>
      <c r="EZ100">
        <v>0</v>
      </c>
      <c r="FA100">
        <v>0</v>
      </c>
      <c r="FB100">
        <v>0</v>
      </c>
      <c r="FC100">
        <v>0</v>
      </c>
      <c r="FD100">
        <v>0</v>
      </c>
      <c r="FE100">
        <v>0</v>
      </c>
      <c r="FF100">
        <v>0</v>
      </c>
      <c r="FG100">
        <v>0</v>
      </c>
      <c r="FH100">
        <v>0</v>
      </c>
      <c r="FI100">
        <v>0</v>
      </c>
      <c r="FJ100">
        <v>0</v>
      </c>
      <c r="FK100">
        <v>0</v>
      </c>
      <c r="FL100">
        <v>0</v>
      </c>
      <c r="FM100">
        <v>530329.04288914124</v>
      </c>
      <c r="FN100">
        <v>95994.383193165748</v>
      </c>
      <c r="FO100">
        <v>169667.61233486442</v>
      </c>
      <c r="FP100">
        <v>0</v>
      </c>
      <c r="FQ100">
        <v>0</v>
      </c>
      <c r="FR100">
        <v>0</v>
      </c>
      <c r="FS100">
        <v>0</v>
      </c>
      <c r="FT100">
        <v>0</v>
      </c>
      <c r="FU100">
        <v>1742492.4675461673</v>
      </c>
      <c r="FV100">
        <v>503586.99006660958</v>
      </c>
      <c r="FW100">
        <v>640931.60574672243</v>
      </c>
    </row>
    <row r="101" spans="1:179" x14ac:dyDescent="0.25">
      <c r="A101" s="1" t="s">
        <v>278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>
        <v>0</v>
      </c>
      <c r="EL101">
        <v>0</v>
      </c>
      <c r="EM101">
        <v>0</v>
      </c>
      <c r="EN101">
        <v>0</v>
      </c>
      <c r="EO101">
        <v>0</v>
      </c>
      <c r="EP101">
        <v>0</v>
      </c>
      <c r="EQ101">
        <v>0</v>
      </c>
      <c r="ER101">
        <v>0</v>
      </c>
      <c r="ES101">
        <v>0</v>
      </c>
      <c r="ET101">
        <v>0</v>
      </c>
      <c r="EU101">
        <v>0</v>
      </c>
      <c r="EV101">
        <v>0</v>
      </c>
      <c r="EW101">
        <v>0</v>
      </c>
      <c r="EX101">
        <v>0</v>
      </c>
      <c r="EY101">
        <v>0</v>
      </c>
      <c r="EZ101">
        <v>0</v>
      </c>
      <c r="FA101">
        <v>0</v>
      </c>
      <c r="FB101">
        <v>0</v>
      </c>
      <c r="FC101">
        <v>0</v>
      </c>
      <c r="FD101">
        <v>0</v>
      </c>
      <c r="FE101">
        <v>0</v>
      </c>
      <c r="FF101">
        <v>0</v>
      </c>
      <c r="FG101">
        <v>0</v>
      </c>
      <c r="FH101">
        <v>0</v>
      </c>
      <c r="FI101">
        <v>0</v>
      </c>
      <c r="FJ101">
        <v>0</v>
      </c>
      <c r="FK101">
        <v>0</v>
      </c>
      <c r="FL101">
        <v>0</v>
      </c>
      <c r="FM101">
        <v>360083.94166726607</v>
      </c>
      <c r="FN101">
        <v>95994.383193165748</v>
      </c>
      <c r="FO101">
        <v>98177.555023201436</v>
      </c>
      <c r="FP101">
        <v>0</v>
      </c>
      <c r="FQ101">
        <v>0</v>
      </c>
      <c r="FR101">
        <v>0</v>
      </c>
      <c r="FS101">
        <v>0</v>
      </c>
      <c r="FT101">
        <v>0</v>
      </c>
      <c r="FU101">
        <v>1350423.2553664141</v>
      </c>
      <c r="FV101">
        <v>241719.51334094879</v>
      </c>
      <c r="FW101">
        <v>358967.64635337488</v>
      </c>
    </row>
    <row r="102" spans="1:179" x14ac:dyDescent="0.25">
      <c r="A102" s="1" t="s">
        <v>279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0</v>
      </c>
      <c r="EP102">
        <v>0</v>
      </c>
      <c r="EQ102">
        <v>0</v>
      </c>
      <c r="ER102">
        <v>0</v>
      </c>
      <c r="ES102">
        <v>0</v>
      </c>
      <c r="ET102">
        <v>0</v>
      </c>
      <c r="EU102">
        <v>0</v>
      </c>
      <c r="EV102">
        <v>0</v>
      </c>
      <c r="EW102">
        <v>0</v>
      </c>
      <c r="EX102">
        <v>0</v>
      </c>
      <c r="EY102">
        <v>0</v>
      </c>
      <c r="EZ102">
        <v>0</v>
      </c>
      <c r="FA102">
        <v>0</v>
      </c>
      <c r="FB102">
        <v>0</v>
      </c>
      <c r="FC102">
        <v>0</v>
      </c>
      <c r="FD102">
        <v>0</v>
      </c>
      <c r="FE102">
        <v>0</v>
      </c>
      <c r="FF102">
        <v>0</v>
      </c>
      <c r="FG102">
        <v>0</v>
      </c>
      <c r="FH102">
        <v>0</v>
      </c>
      <c r="FI102">
        <v>0</v>
      </c>
      <c r="FJ102">
        <v>0</v>
      </c>
      <c r="FK102">
        <v>0</v>
      </c>
      <c r="FL102">
        <v>0</v>
      </c>
      <c r="FM102">
        <v>189763.54555707923</v>
      </c>
      <c r="FN102">
        <v>95994.383193165748</v>
      </c>
      <c r="FO102">
        <v>95994.383193165748</v>
      </c>
      <c r="FP102">
        <v>0</v>
      </c>
      <c r="FQ102">
        <v>0</v>
      </c>
      <c r="FR102">
        <v>0</v>
      </c>
      <c r="FS102">
        <v>0</v>
      </c>
      <c r="FT102">
        <v>0</v>
      </c>
      <c r="FU102">
        <v>978168.3754115554</v>
      </c>
      <c r="FV102">
        <v>191792.76240703653</v>
      </c>
      <c r="FW102">
        <v>191792.76240703653</v>
      </c>
    </row>
    <row r="103" spans="1:179" x14ac:dyDescent="0.25">
      <c r="A103" s="1" t="s">
        <v>280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>
        <v>0</v>
      </c>
      <c r="EM103">
        <v>0</v>
      </c>
      <c r="EN103">
        <v>0</v>
      </c>
      <c r="EO103">
        <v>0</v>
      </c>
      <c r="EP103">
        <v>0</v>
      </c>
      <c r="EQ103">
        <v>0</v>
      </c>
      <c r="ER103">
        <v>0</v>
      </c>
      <c r="ES103">
        <v>0</v>
      </c>
      <c r="ET103">
        <v>0</v>
      </c>
      <c r="EU103">
        <v>0</v>
      </c>
      <c r="EV103">
        <v>0</v>
      </c>
      <c r="EW103">
        <v>0</v>
      </c>
      <c r="EX103">
        <v>0</v>
      </c>
      <c r="EY103">
        <v>0</v>
      </c>
      <c r="EZ103">
        <v>0</v>
      </c>
      <c r="FA103">
        <v>0</v>
      </c>
      <c r="FB103">
        <v>0</v>
      </c>
      <c r="FC103">
        <v>0</v>
      </c>
      <c r="FD103">
        <v>0</v>
      </c>
      <c r="FE103">
        <v>0</v>
      </c>
      <c r="FF103">
        <v>0</v>
      </c>
      <c r="FG103">
        <v>0</v>
      </c>
      <c r="FH103">
        <v>0</v>
      </c>
      <c r="FI103">
        <v>0</v>
      </c>
      <c r="FJ103">
        <v>0</v>
      </c>
      <c r="FK103">
        <v>0</v>
      </c>
      <c r="FL103">
        <v>0</v>
      </c>
      <c r="FM103">
        <v>101459.58763361411</v>
      </c>
      <c r="FN103">
        <v>95994.383193165748</v>
      </c>
      <c r="FO103">
        <v>95994.383193165748</v>
      </c>
      <c r="FP103">
        <v>0</v>
      </c>
      <c r="FQ103">
        <v>0</v>
      </c>
      <c r="FR103">
        <v>0</v>
      </c>
      <c r="FS103">
        <v>0</v>
      </c>
      <c r="FT103">
        <v>0</v>
      </c>
      <c r="FU103">
        <v>712090.13358093344</v>
      </c>
      <c r="FV103">
        <v>191792.76240703653</v>
      </c>
      <c r="FW103">
        <v>191792.76240703653</v>
      </c>
    </row>
    <row r="104" spans="1:179" x14ac:dyDescent="0.25">
      <c r="A104" s="1" t="s">
        <v>281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145.85282707671536</v>
      </c>
      <c r="BT104">
        <v>90.643501303457072</v>
      </c>
      <c r="BU104">
        <v>120.81398315077384</v>
      </c>
      <c r="BV104">
        <v>200.01037019093451</v>
      </c>
      <c r="BW104">
        <v>126.4998782201211</v>
      </c>
      <c r="BX104">
        <v>199.38095379032293</v>
      </c>
      <c r="BY104">
        <v>122.84643638430452</v>
      </c>
      <c r="BZ104">
        <v>215.15731663300747</v>
      </c>
      <c r="CA104">
        <v>142.72382076629984</v>
      </c>
      <c r="CB104">
        <v>335.02752160990826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0</v>
      </c>
      <c r="EL104">
        <v>0</v>
      </c>
      <c r="EM104">
        <v>0</v>
      </c>
      <c r="EN104">
        <v>0</v>
      </c>
      <c r="EO104">
        <v>0</v>
      </c>
      <c r="EP104">
        <v>0</v>
      </c>
      <c r="EQ104">
        <v>0</v>
      </c>
      <c r="ER104">
        <v>0</v>
      </c>
      <c r="ES104">
        <v>0</v>
      </c>
      <c r="ET104">
        <v>0</v>
      </c>
      <c r="EU104">
        <v>0</v>
      </c>
      <c r="EV104">
        <v>0</v>
      </c>
      <c r="EW104">
        <v>0</v>
      </c>
      <c r="EX104">
        <v>0</v>
      </c>
      <c r="EY104">
        <v>0</v>
      </c>
      <c r="EZ104">
        <v>0</v>
      </c>
      <c r="FA104">
        <v>0</v>
      </c>
      <c r="FB104">
        <v>0</v>
      </c>
      <c r="FC104">
        <v>0</v>
      </c>
      <c r="FD104">
        <v>0</v>
      </c>
      <c r="FE104">
        <v>0</v>
      </c>
      <c r="FF104">
        <v>0</v>
      </c>
      <c r="FG104">
        <v>0</v>
      </c>
      <c r="FH104">
        <v>0</v>
      </c>
      <c r="FI104">
        <v>0</v>
      </c>
      <c r="FJ104">
        <v>0</v>
      </c>
      <c r="FK104">
        <v>0</v>
      </c>
      <c r="FL104">
        <v>0</v>
      </c>
      <c r="FM104">
        <v>161951.40446327213</v>
      </c>
      <c r="FN104">
        <v>95994.383193165748</v>
      </c>
      <c r="FO104">
        <v>95994.383193165748</v>
      </c>
      <c r="FP104">
        <v>0</v>
      </c>
      <c r="FQ104">
        <v>0</v>
      </c>
      <c r="FR104">
        <v>0</v>
      </c>
      <c r="FS104">
        <v>0</v>
      </c>
      <c r="FT104">
        <v>0</v>
      </c>
      <c r="FU104">
        <v>756025.13409368228</v>
      </c>
      <c r="FV104">
        <v>191792.76240703653</v>
      </c>
      <c r="FW104">
        <v>191792.76240703653</v>
      </c>
    </row>
    <row r="105" spans="1:179" x14ac:dyDescent="0.25">
      <c r="A105" s="1" t="s">
        <v>282</v>
      </c>
      <c r="B105">
        <v>0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565.51006823323962</v>
      </c>
      <c r="BT105">
        <v>352.06878701015353</v>
      </c>
      <c r="BU105">
        <v>464.54436743147835</v>
      </c>
      <c r="BV105">
        <v>774.47989155772132</v>
      </c>
      <c r="BW105">
        <v>490.28563422106055</v>
      </c>
      <c r="BX105">
        <v>770.59376190543844</v>
      </c>
      <c r="BY105">
        <v>472.50820007664407</v>
      </c>
      <c r="BZ105">
        <v>859.06730153464514</v>
      </c>
      <c r="CA105">
        <v>569.33533828961356</v>
      </c>
      <c r="CB105">
        <v>1142.1629783936132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0</v>
      </c>
      <c r="EJ105">
        <v>0</v>
      </c>
      <c r="EK105">
        <v>0</v>
      </c>
      <c r="EL105">
        <v>0</v>
      </c>
      <c r="EM105">
        <v>0</v>
      </c>
      <c r="EN105">
        <v>0</v>
      </c>
      <c r="EO105">
        <v>0</v>
      </c>
      <c r="EP105">
        <v>0</v>
      </c>
      <c r="EQ105">
        <v>0</v>
      </c>
      <c r="ER105">
        <v>0</v>
      </c>
      <c r="ES105">
        <v>0</v>
      </c>
      <c r="ET105">
        <v>0</v>
      </c>
      <c r="EU105">
        <v>0</v>
      </c>
      <c r="EV105">
        <v>0</v>
      </c>
      <c r="EW105">
        <v>0</v>
      </c>
      <c r="EX105">
        <v>0</v>
      </c>
      <c r="EY105">
        <v>0</v>
      </c>
      <c r="EZ105">
        <v>0</v>
      </c>
      <c r="FA105">
        <v>0</v>
      </c>
      <c r="FB105">
        <v>0</v>
      </c>
      <c r="FC105">
        <v>0</v>
      </c>
      <c r="FD105">
        <v>0</v>
      </c>
      <c r="FE105">
        <v>0</v>
      </c>
      <c r="FF105">
        <v>0</v>
      </c>
      <c r="FG105">
        <v>0</v>
      </c>
      <c r="FH105">
        <v>0</v>
      </c>
      <c r="FI105">
        <v>0</v>
      </c>
      <c r="FJ105">
        <v>0</v>
      </c>
      <c r="FK105">
        <v>0</v>
      </c>
      <c r="FL105">
        <v>0</v>
      </c>
      <c r="FM105">
        <v>533765.83796137676</v>
      </c>
      <c r="FN105">
        <v>95994.383193165748</v>
      </c>
      <c r="FO105">
        <v>95994.383193165748</v>
      </c>
      <c r="FP105">
        <v>0</v>
      </c>
      <c r="FQ105">
        <v>0</v>
      </c>
      <c r="FR105">
        <v>0</v>
      </c>
      <c r="FS105">
        <v>0</v>
      </c>
      <c r="FT105">
        <v>0</v>
      </c>
      <c r="FU105">
        <v>1224804.6167595214</v>
      </c>
      <c r="FV105">
        <v>191792.76240703653</v>
      </c>
      <c r="FW105">
        <v>237450.34502000996</v>
      </c>
    </row>
    <row r="106" spans="1:179" x14ac:dyDescent="0.25">
      <c r="A106" s="1" t="s">
        <v>283</v>
      </c>
      <c r="B106">
        <v>777600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437400</v>
      </c>
      <c r="K106">
        <v>437400</v>
      </c>
      <c r="L106">
        <v>874800</v>
      </c>
      <c r="M106">
        <v>567000</v>
      </c>
      <c r="N106">
        <v>0</v>
      </c>
      <c r="O106">
        <v>0</v>
      </c>
      <c r="P106">
        <v>0</v>
      </c>
      <c r="Q106">
        <v>0</v>
      </c>
      <c r="R106">
        <v>1454400</v>
      </c>
      <c r="S106">
        <v>0</v>
      </c>
      <c r="T106">
        <v>0</v>
      </c>
      <c r="U106">
        <v>2862000</v>
      </c>
      <c r="V106">
        <v>0</v>
      </c>
      <c r="W106">
        <v>1171800</v>
      </c>
      <c r="X106">
        <v>2332800</v>
      </c>
      <c r="Y106">
        <v>1166400</v>
      </c>
      <c r="Z106">
        <v>2332800</v>
      </c>
      <c r="AA106">
        <v>0</v>
      </c>
      <c r="AB106">
        <v>2332800</v>
      </c>
      <c r="AC106">
        <v>233280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518400</v>
      </c>
      <c r="AW106">
        <v>129600</v>
      </c>
      <c r="AX106">
        <v>0</v>
      </c>
      <c r="AY106">
        <v>129600</v>
      </c>
      <c r="AZ106">
        <v>5961600</v>
      </c>
      <c r="BA106">
        <v>2592000</v>
      </c>
      <c r="BB106">
        <v>1814400</v>
      </c>
      <c r="BC106">
        <v>0</v>
      </c>
      <c r="BD106">
        <v>0</v>
      </c>
      <c r="BE106">
        <v>2656800</v>
      </c>
      <c r="BF106">
        <v>1198800</v>
      </c>
      <c r="BG106">
        <v>648000</v>
      </c>
      <c r="BH106">
        <v>453600</v>
      </c>
      <c r="BI106">
        <v>453600</v>
      </c>
      <c r="BJ106">
        <v>0</v>
      </c>
      <c r="BK106">
        <v>0</v>
      </c>
      <c r="BL106">
        <v>0</v>
      </c>
      <c r="BM106">
        <v>129600</v>
      </c>
      <c r="BN106">
        <v>388800</v>
      </c>
      <c r="BO106">
        <v>259200</v>
      </c>
      <c r="BP106">
        <v>518400</v>
      </c>
      <c r="BQ106">
        <v>518400</v>
      </c>
      <c r="BR106">
        <v>518400</v>
      </c>
      <c r="BS106">
        <v>914.64395551592224</v>
      </c>
      <c r="BT106">
        <v>568.85360663818676</v>
      </c>
      <c r="BU106">
        <v>730.40744439847094</v>
      </c>
      <c r="BV106">
        <v>1245.6745911777209</v>
      </c>
      <c r="BW106">
        <v>786.82030799686129</v>
      </c>
      <c r="BX106">
        <v>1232.4336958769793</v>
      </c>
      <c r="BY106">
        <v>743.62621453093652</v>
      </c>
      <c r="BZ106">
        <v>1488.6059400454196</v>
      </c>
      <c r="CA106">
        <v>982.4995997646339</v>
      </c>
      <c r="CB106">
        <v>1329.4472573230637</v>
      </c>
      <c r="CC106">
        <v>95994.383193165748</v>
      </c>
      <c r="CD106">
        <v>95994.383193165748</v>
      </c>
      <c r="CE106">
        <v>3612763.6687985528</v>
      </c>
      <c r="CF106">
        <v>386736.84227207059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1486765.3689555756</v>
      </c>
      <c r="CT106">
        <v>94476.701243016345</v>
      </c>
      <c r="CU106">
        <v>2896199.835709136</v>
      </c>
      <c r="CV106">
        <v>142765.84445333717</v>
      </c>
      <c r="CW106">
        <v>3447378.6499990197</v>
      </c>
      <c r="CX106">
        <v>294215.5831421343</v>
      </c>
      <c r="CY106">
        <v>2310549.1056390582</v>
      </c>
      <c r="CZ106">
        <v>114490.67515848894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949729.98436267325</v>
      </c>
      <c r="DJ106">
        <v>93054.101980305277</v>
      </c>
      <c r="DK106">
        <v>3184494.8902563821</v>
      </c>
      <c r="DL106">
        <v>346705.55237861298</v>
      </c>
      <c r="DM106">
        <v>3124738.1868923446</v>
      </c>
      <c r="DN106">
        <v>183771.32790979039</v>
      </c>
      <c r="DO106">
        <v>3041373.080976571</v>
      </c>
      <c r="DP106">
        <v>1142301.6208696163</v>
      </c>
      <c r="DQ106">
        <v>3937953.7911806447</v>
      </c>
      <c r="DR106">
        <v>1475719.7116824731</v>
      </c>
      <c r="DS106">
        <v>3061192.8276820532</v>
      </c>
      <c r="DT106">
        <v>1107563.7992897106</v>
      </c>
      <c r="DU106">
        <v>0</v>
      </c>
      <c r="DV106">
        <v>0</v>
      </c>
      <c r="DW106">
        <v>3271700.2262210916</v>
      </c>
      <c r="DX106">
        <v>1186086.4830840414</v>
      </c>
      <c r="DY106">
        <v>3339029.337209817</v>
      </c>
      <c r="DZ106">
        <v>1254146.7973413831</v>
      </c>
      <c r="EA106">
        <v>0</v>
      </c>
      <c r="EB106">
        <v>0</v>
      </c>
      <c r="EC106">
        <v>0</v>
      </c>
      <c r="ED106">
        <v>0</v>
      </c>
      <c r="EE106">
        <v>0</v>
      </c>
      <c r="EF106">
        <v>0</v>
      </c>
      <c r="EG106">
        <v>0</v>
      </c>
      <c r="EH106">
        <v>0</v>
      </c>
      <c r="EI106">
        <v>1326310.7724049643</v>
      </c>
      <c r="EJ106">
        <v>1800898.182421023</v>
      </c>
      <c r="EK106">
        <v>2497623.79827068</v>
      </c>
      <c r="EL106">
        <v>4823353.7335894024</v>
      </c>
      <c r="EM106">
        <v>189016.35741778533</v>
      </c>
      <c r="EN106">
        <v>189016.35741778542</v>
      </c>
      <c r="EO106">
        <v>5388762.4188179858</v>
      </c>
      <c r="EP106">
        <v>327672.30409403954</v>
      </c>
      <c r="EQ106">
        <v>178898.39177213903</v>
      </c>
      <c r="ER106">
        <v>178898.39177213673</v>
      </c>
      <c r="ES106">
        <v>6026653.7783488501</v>
      </c>
      <c r="ET106">
        <v>346328.76154086314</v>
      </c>
      <c r="EU106">
        <v>5588339.0071274927</v>
      </c>
      <c r="EV106">
        <v>586249.72738066327</v>
      </c>
      <c r="EW106">
        <v>5527273.4659345504</v>
      </c>
      <c r="EX106">
        <v>555522.74249719526</v>
      </c>
      <c r="EY106">
        <v>7503433.5306987213</v>
      </c>
      <c r="EZ106">
        <v>369205.1227192785</v>
      </c>
      <c r="FA106">
        <v>348264.36702031235</v>
      </c>
      <c r="FB106">
        <v>5443099.7027453724</v>
      </c>
      <c r="FC106">
        <v>343033.84219246509</v>
      </c>
      <c r="FD106">
        <v>2471885.5534057198</v>
      </c>
      <c r="FE106">
        <v>3203414.4911885625</v>
      </c>
      <c r="FF106">
        <v>2689104.1521159424</v>
      </c>
      <c r="FG106">
        <v>6087946.1937300218</v>
      </c>
      <c r="FH106">
        <v>355538.84202226554</v>
      </c>
      <c r="FI106">
        <v>345980.20543821558</v>
      </c>
      <c r="FJ106">
        <v>4665280.820777325</v>
      </c>
      <c r="FK106">
        <v>340539.38992064202</v>
      </c>
      <c r="FL106">
        <v>3973895.1486034179</v>
      </c>
      <c r="FM106">
        <v>1341707.0919444035</v>
      </c>
      <c r="FN106">
        <v>157355.96290459653</v>
      </c>
      <c r="FO106">
        <v>231641.041039036</v>
      </c>
      <c r="FP106">
        <v>416166.43480541051</v>
      </c>
      <c r="FQ106">
        <v>406320.38354886859</v>
      </c>
      <c r="FR106">
        <v>5040099.1465442432</v>
      </c>
      <c r="FS106">
        <v>530089.99868289859</v>
      </c>
      <c r="FT106">
        <v>4827067.5674077943</v>
      </c>
      <c r="FU106">
        <v>2255086.6005413793</v>
      </c>
      <c r="FV106">
        <v>838487.8329362151</v>
      </c>
      <c r="FW106">
        <v>912244.14592098433</v>
      </c>
    </row>
    <row r="107" spans="1:179" x14ac:dyDescent="0.25">
      <c r="A107" s="1" t="s">
        <v>284</v>
      </c>
      <c r="B107">
        <v>777600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194400</v>
      </c>
      <c r="I107">
        <v>0</v>
      </c>
      <c r="J107">
        <v>874800</v>
      </c>
      <c r="K107">
        <v>874800</v>
      </c>
      <c r="L107">
        <v>874800</v>
      </c>
      <c r="M107">
        <v>1134000</v>
      </c>
      <c r="N107">
        <v>567000</v>
      </c>
      <c r="O107">
        <v>0</v>
      </c>
      <c r="P107">
        <v>0</v>
      </c>
      <c r="Q107">
        <v>0</v>
      </c>
      <c r="R107">
        <v>2908800</v>
      </c>
      <c r="S107">
        <v>0</v>
      </c>
      <c r="T107">
        <v>2343600</v>
      </c>
      <c r="U107">
        <v>2862000</v>
      </c>
      <c r="V107">
        <v>0</v>
      </c>
      <c r="W107">
        <v>2343600</v>
      </c>
      <c r="X107">
        <v>2332800</v>
      </c>
      <c r="Y107">
        <v>2332800</v>
      </c>
      <c r="Z107">
        <v>2332800</v>
      </c>
      <c r="AA107">
        <v>0</v>
      </c>
      <c r="AB107">
        <v>2332800</v>
      </c>
      <c r="AC107">
        <v>2332800</v>
      </c>
      <c r="AD107">
        <v>0</v>
      </c>
      <c r="AE107">
        <v>0</v>
      </c>
      <c r="AF107">
        <v>0</v>
      </c>
      <c r="AG107">
        <v>842400</v>
      </c>
      <c r="AH107">
        <v>907200</v>
      </c>
      <c r="AI107">
        <v>0</v>
      </c>
      <c r="AJ107">
        <v>0</v>
      </c>
      <c r="AK107">
        <v>777600</v>
      </c>
      <c r="AL107">
        <v>0</v>
      </c>
      <c r="AM107">
        <v>1166400</v>
      </c>
      <c r="AN107">
        <v>2332800</v>
      </c>
      <c r="AO107">
        <v>2332800</v>
      </c>
      <c r="AP107">
        <v>233280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518400</v>
      </c>
      <c r="AW107">
        <v>129600</v>
      </c>
      <c r="AX107">
        <v>0</v>
      </c>
      <c r="AY107">
        <v>129600</v>
      </c>
      <c r="AZ107">
        <v>5961600</v>
      </c>
      <c r="BA107">
        <v>2592000</v>
      </c>
      <c r="BB107">
        <v>1814400</v>
      </c>
      <c r="BC107">
        <v>0</v>
      </c>
      <c r="BD107">
        <v>0</v>
      </c>
      <c r="BE107">
        <v>2656800</v>
      </c>
      <c r="BF107">
        <v>1198800</v>
      </c>
      <c r="BG107">
        <v>648000</v>
      </c>
      <c r="BH107">
        <v>453600</v>
      </c>
      <c r="BI107">
        <v>453600</v>
      </c>
      <c r="BJ107">
        <v>0</v>
      </c>
      <c r="BK107">
        <v>0</v>
      </c>
      <c r="BL107">
        <v>0</v>
      </c>
      <c r="BM107">
        <v>129600</v>
      </c>
      <c r="BN107">
        <v>388800</v>
      </c>
      <c r="BO107">
        <v>259200</v>
      </c>
      <c r="BP107">
        <v>518400</v>
      </c>
      <c r="BQ107">
        <v>518400</v>
      </c>
      <c r="BR107">
        <v>518400</v>
      </c>
      <c r="BS107">
        <v>1191.821076943216</v>
      </c>
      <c r="BT107">
        <v>781.17175409415131</v>
      </c>
      <c r="BU107">
        <v>996.91206225921599</v>
      </c>
      <c r="BV107">
        <v>1604.7585016741061</v>
      </c>
      <c r="BW107">
        <v>1069.558783100091</v>
      </c>
      <c r="BX107">
        <v>1614.9338767450301</v>
      </c>
      <c r="BY107">
        <v>1014.7069639550906</v>
      </c>
      <c r="BZ107">
        <v>2159.4725231381058</v>
      </c>
      <c r="CA107">
        <v>1393.7399625325995</v>
      </c>
      <c r="CB107">
        <v>1847.9908678130341</v>
      </c>
      <c r="CC107">
        <v>655884.16174642206</v>
      </c>
      <c r="CD107">
        <v>185427.90499487639</v>
      </c>
      <c r="CE107">
        <v>3955828.4545318615</v>
      </c>
      <c r="CF107">
        <v>167091.51687793285</v>
      </c>
      <c r="CG107">
        <v>4490923.2277305862</v>
      </c>
      <c r="CH107">
        <v>480617.89445723715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4545528.7221853202</v>
      </c>
      <c r="CP107">
        <v>1583714.2207841608</v>
      </c>
      <c r="CQ107">
        <v>0</v>
      </c>
      <c r="CR107">
        <v>0</v>
      </c>
      <c r="CS107">
        <v>2944247.3986673187</v>
      </c>
      <c r="CT107">
        <v>182577.84945127642</v>
      </c>
      <c r="CU107">
        <v>6208699.5946378373</v>
      </c>
      <c r="CV107">
        <v>183830.79632918298</v>
      </c>
      <c r="CW107">
        <v>3850794.9259920316</v>
      </c>
      <c r="CX107">
        <v>176918.02910443174</v>
      </c>
      <c r="CY107">
        <v>4848664.8679888649</v>
      </c>
      <c r="CZ107">
        <v>183843.56741104589</v>
      </c>
      <c r="DA107">
        <v>3076048.3257091329</v>
      </c>
      <c r="DB107">
        <v>291612.53240406525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2627505.221445756</v>
      </c>
      <c r="DJ107">
        <v>189555.42295601618</v>
      </c>
      <c r="DK107">
        <v>3922253.968760699</v>
      </c>
      <c r="DL107">
        <v>176647.58096233217</v>
      </c>
      <c r="DM107">
        <v>3722153.5989513192</v>
      </c>
      <c r="DN107">
        <v>178113.18467714111</v>
      </c>
      <c r="DO107">
        <v>6886848.9166878834</v>
      </c>
      <c r="DP107">
        <v>180692.62431275737</v>
      </c>
      <c r="DQ107">
        <v>9183471.3516567908</v>
      </c>
      <c r="DR107">
        <v>558727.46492859488</v>
      </c>
      <c r="DS107">
        <v>7008792.1514151571</v>
      </c>
      <c r="DT107">
        <v>176615.53621278686</v>
      </c>
      <c r="DU107">
        <v>0</v>
      </c>
      <c r="DV107">
        <v>0</v>
      </c>
      <c r="DW107">
        <v>7554111.8281290811</v>
      </c>
      <c r="DX107">
        <v>175451.61208381082</v>
      </c>
      <c r="DY107">
        <v>7619531.433518596</v>
      </c>
      <c r="DZ107">
        <v>175289.58304205735</v>
      </c>
      <c r="EA107">
        <v>1230042.6953148856</v>
      </c>
      <c r="EB107">
        <v>142134.42697711362</v>
      </c>
      <c r="EC107">
        <v>889948.39199132018</v>
      </c>
      <c r="ED107">
        <v>137796.3454159036</v>
      </c>
      <c r="EE107">
        <v>95994.383193165748</v>
      </c>
      <c r="EF107">
        <v>95994.383193165748</v>
      </c>
      <c r="EG107">
        <v>0</v>
      </c>
      <c r="EH107">
        <v>0</v>
      </c>
      <c r="EI107">
        <v>1766862.8266031882</v>
      </c>
      <c r="EJ107">
        <v>2351476.0829604305</v>
      </c>
      <c r="EK107">
        <v>2946203.8468037206</v>
      </c>
      <c r="EL107">
        <v>6270110.820334808</v>
      </c>
      <c r="EM107">
        <v>187949.65189402553</v>
      </c>
      <c r="EN107">
        <v>187949.65189402731</v>
      </c>
      <c r="EO107">
        <v>5506535.8037583027</v>
      </c>
      <c r="EP107">
        <v>173236.47603313881</v>
      </c>
      <c r="EQ107">
        <v>173236.47603313776</v>
      </c>
      <c r="ER107">
        <v>173236.47603313584</v>
      </c>
      <c r="ES107">
        <v>6116686.5245167203</v>
      </c>
      <c r="ET107">
        <v>172207.67189078807</v>
      </c>
      <c r="EU107">
        <v>6470646.6929638442</v>
      </c>
      <c r="EV107">
        <v>172789.57565973402</v>
      </c>
      <c r="EW107">
        <v>6044896.3854028862</v>
      </c>
      <c r="EX107">
        <v>172422.50787544867</v>
      </c>
      <c r="EY107">
        <v>8027956.6218585949</v>
      </c>
      <c r="EZ107">
        <v>174432.75675504963</v>
      </c>
      <c r="FA107">
        <v>174432.75675505138</v>
      </c>
      <c r="FB107">
        <v>5691627.8925565258</v>
      </c>
      <c r="FC107">
        <v>167494.22255764567</v>
      </c>
      <c r="FD107">
        <v>2478615.4908121526</v>
      </c>
      <c r="FE107">
        <v>3180534.4305528719</v>
      </c>
      <c r="FF107">
        <v>2742470.6659272206</v>
      </c>
      <c r="FG107">
        <v>6493621.3112020083</v>
      </c>
      <c r="FH107">
        <v>171998.30274723342</v>
      </c>
      <c r="FI107">
        <v>171998.30274722807</v>
      </c>
      <c r="FJ107">
        <v>5268506.7343805237</v>
      </c>
      <c r="FK107">
        <v>172176.98945271008</v>
      </c>
      <c r="FL107">
        <v>4355810.4652295439</v>
      </c>
      <c r="FM107">
        <v>2127862.5718525094</v>
      </c>
      <c r="FN107">
        <v>658602.55925409263</v>
      </c>
      <c r="FO107">
        <v>673969.61491436989</v>
      </c>
      <c r="FP107">
        <v>572471.72999558761</v>
      </c>
      <c r="FQ107">
        <v>302447.61719522905</v>
      </c>
      <c r="FR107">
        <v>5917140.2591909505</v>
      </c>
      <c r="FS107">
        <v>328337.23616599996</v>
      </c>
      <c r="FT107">
        <v>5461533.8667457327</v>
      </c>
      <c r="FU107">
        <v>3440131.1208378905</v>
      </c>
      <c r="FV107">
        <v>1867733.1514591468</v>
      </c>
      <c r="FW107">
        <v>1846380.3787303343</v>
      </c>
    </row>
    <row r="108" spans="1:179" x14ac:dyDescent="0.25">
      <c r="A108" s="1" t="s">
        <v>285</v>
      </c>
      <c r="B108">
        <v>77760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388800</v>
      </c>
      <c r="I108">
        <v>0</v>
      </c>
      <c r="J108">
        <v>874800</v>
      </c>
      <c r="K108">
        <v>874800</v>
      </c>
      <c r="L108">
        <v>874800</v>
      </c>
      <c r="M108">
        <v>1134000</v>
      </c>
      <c r="N108">
        <v>1134000</v>
      </c>
      <c r="O108">
        <v>0</v>
      </c>
      <c r="P108">
        <v>0</v>
      </c>
      <c r="Q108">
        <v>0</v>
      </c>
      <c r="R108">
        <v>2908800</v>
      </c>
      <c r="S108">
        <v>0</v>
      </c>
      <c r="T108">
        <v>2343600</v>
      </c>
      <c r="U108">
        <v>2862000</v>
      </c>
      <c r="V108">
        <v>0</v>
      </c>
      <c r="W108">
        <v>2343600</v>
      </c>
      <c r="X108">
        <v>2332800</v>
      </c>
      <c r="Y108">
        <v>2332800</v>
      </c>
      <c r="Z108">
        <v>2332800</v>
      </c>
      <c r="AA108">
        <v>0</v>
      </c>
      <c r="AB108">
        <v>2332800</v>
      </c>
      <c r="AC108">
        <v>2332800</v>
      </c>
      <c r="AD108">
        <v>0</v>
      </c>
      <c r="AE108">
        <v>0</v>
      </c>
      <c r="AF108">
        <v>0</v>
      </c>
      <c r="AG108">
        <v>1684800</v>
      </c>
      <c r="AH108">
        <v>1814400</v>
      </c>
      <c r="AI108">
        <v>0</v>
      </c>
      <c r="AJ108">
        <v>0</v>
      </c>
      <c r="AK108">
        <v>1555200</v>
      </c>
      <c r="AL108">
        <v>0</v>
      </c>
      <c r="AM108">
        <v>2332800</v>
      </c>
      <c r="AN108">
        <v>2332800</v>
      </c>
      <c r="AO108">
        <v>2332800</v>
      </c>
      <c r="AP108">
        <v>2332800</v>
      </c>
      <c r="AQ108">
        <v>1166400</v>
      </c>
      <c r="AR108">
        <v>0</v>
      </c>
      <c r="AS108">
        <v>0</v>
      </c>
      <c r="AT108">
        <v>0</v>
      </c>
      <c r="AU108">
        <v>0</v>
      </c>
      <c r="AV108">
        <v>518400</v>
      </c>
      <c r="AW108">
        <v>129600</v>
      </c>
      <c r="AX108">
        <v>0</v>
      </c>
      <c r="AY108">
        <v>129600</v>
      </c>
      <c r="AZ108">
        <v>5961600</v>
      </c>
      <c r="BA108">
        <v>2592000</v>
      </c>
      <c r="BB108">
        <v>1814400</v>
      </c>
      <c r="BC108">
        <v>0</v>
      </c>
      <c r="BD108">
        <v>0</v>
      </c>
      <c r="BE108">
        <v>2656800</v>
      </c>
      <c r="BF108">
        <v>1198800</v>
      </c>
      <c r="BG108">
        <v>648000</v>
      </c>
      <c r="BH108">
        <v>453600</v>
      </c>
      <c r="BI108">
        <v>453600</v>
      </c>
      <c r="BJ108">
        <v>0</v>
      </c>
      <c r="BK108">
        <v>0</v>
      </c>
      <c r="BL108">
        <v>0</v>
      </c>
      <c r="BM108">
        <v>129600</v>
      </c>
      <c r="BN108">
        <v>388800</v>
      </c>
      <c r="BO108">
        <v>259200</v>
      </c>
      <c r="BP108">
        <v>518400</v>
      </c>
      <c r="BQ108">
        <v>518400</v>
      </c>
      <c r="BR108">
        <v>518400</v>
      </c>
      <c r="BS108">
        <v>1370.5370915994774</v>
      </c>
      <c r="BT108">
        <v>986.36855601408172</v>
      </c>
      <c r="BU108">
        <v>1265.3001393845018</v>
      </c>
      <c r="BV108">
        <v>1825.5486922920184</v>
      </c>
      <c r="BW108">
        <v>1342.722883563255</v>
      </c>
      <c r="BX108">
        <v>1906.1249293096416</v>
      </c>
      <c r="BY108">
        <v>1287.1681501782484</v>
      </c>
      <c r="BZ108">
        <v>2772.8987060614095</v>
      </c>
      <c r="CA108">
        <v>1702.6062959973472</v>
      </c>
      <c r="CB108">
        <v>2209.3543625117868</v>
      </c>
      <c r="CC108">
        <v>1291959.613765442</v>
      </c>
      <c r="CD108">
        <v>196483.53490058961</v>
      </c>
      <c r="CE108">
        <v>4384859.8405387364</v>
      </c>
      <c r="CF108">
        <v>162918.50594474911</v>
      </c>
      <c r="CG108">
        <v>4365371.26632303</v>
      </c>
      <c r="CH108">
        <v>166510.97539887551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8868569.3816995919</v>
      </c>
      <c r="CP108">
        <v>1615996.3182041324</v>
      </c>
      <c r="CQ108">
        <v>0</v>
      </c>
      <c r="CR108">
        <v>0</v>
      </c>
      <c r="CS108">
        <v>3242660.2806580616</v>
      </c>
      <c r="CT108">
        <v>177211.69067995501</v>
      </c>
      <c r="CU108">
        <v>6713286.6612428883</v>
      </c>
      <c r="CV108">
        <v>178793.31947735677</v>
      </c>
      <c r="CW108">
        <v>4227269.7027896643</v>
      </c>
      <c r="CX108">
        <v>173545.93726348004</v>
      </c>
      <c r="CY108">
        <v>5340478.3950913697</v>
      </c>
      <c r="CZ108">
        <v>178744.86179848731</v>
      </c>
      <c r="DA108">
        <v>6535831.6050123908</v>
      </c>
      <c r="DB108">
        <v>186061.34619729978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3043515.7293284466</v>
      </c>
      <c r="DJ108">
        <v>184756.72733898289</v>
      </c>
      <c r="DK108">
        <v>4528579.6513964087</v>
      </c>
      <c r="DL108">
        <v>172355.05188149307</v>
      </c>
      <c r="DM108">
        <v>4211049.4228274114</v>
      </c>
      <c r="DN108">
        <v>173858.60472307433</v>
      </c>
      <c r="DO108">
        <v>7881206.9399991725</v>
      </c>
      <c r="DP108">
        <v>175840.38081525784</v>
      </c>
      <c r="DQ108">
        <v>9171690.5652510915</v>
      </c>
      <c r="DR108">
        <v>1315618.8159857965</v>
      </c>
      <c r="DS108">
        <v>7238739.6211190857</v>
      </c>
      <c r="DT108">
        <v>171254.60322871438</v>
      </c>
      <c r="DU108">
        <v>0</v>
      </c>
      <c r="DV108">
        <v>0</v>
      </c>
      <c r="DW108">
        <v>8006945.0305120628</v>
      </c>
      <c r="DX108">
        <v>169245.06553413952</v>
      </c>
      <c r="DY108">
        <v>8205863.8932743166</v>
      </c>
      <c r="DZ108">
        <v>169035.08363144231</v>
      </c>
      <c r="EA108">
        <v>3650752.3179769949</v>
      </c>
      <c r="EB108">
        <v>206411.85144120242</v>
      </c>
      <c r="EC108">
        <v>3237474.1865807567</v>
      </c>
      <c r="ED108">
        <v>206295.3014722779</v>
      </c>
      <c r="EE108">
        <v>187713.85167615709</v>
      </c>
      <c r="EF108">
        <v>132758.21982279548</v>
      </c>
      <c r="EG108">
        <v>786146.94521250611</v>
      </c>
      <c r="EH108">
        <v>85900.520086948454</v>
      </c>
      <c r="EI108">
        <v>2069337.3043592365</v>
      </c>
      <c r="EJ108">
        <v>2835223.1180423321</v>
      </c>
      <c r="EK108">
        <v>3377091.183115554</v>
      </c>
      <c r="EL108">
        <v>7414815.1286785118</v>
      </c>
      <c r="EM108">
        <v>185555.48004803291</v>
      </c>
      <c r="EN108">
        <v>185555.4800480406</v>
      </c>
      <c r="EO108">
        <v>5742783.5707942471</v>
      </c>
      <c r="EP108">
        <v>170252.38624297167</v>
      </c>
      <c r="EQ108">
        <v>170252.38624296471</v>
      </c>
      <c r="ER108">
        <v>170252.38624296969</v>
      </c>
      <c r="ES108">
        <v>6421650.6177085461</v>
      </c>
      <c r="ET108">
        <v>169503.79488009604</v>
      </c>
      <c r="EU108">
        <v>7276933.8952580635</v>
      </c>
      <c r="EV108">
        <v>168646.85917237995</v>
      </c>
      <c r="EW108">
        <v>6564151.0048749838</v>
      </c>
      <c r="EX108">
        <v>169150.29291071123</v>
      </c>
      <c r="EY108">
        <v>8601214.2344290148</v>
      </c>
      <c r="EZ108">
        <v>171316.51607040138</v>
      </c>
      <c r="FA108">
        <v>171316.51607040266</v>
      </c>
      <c r="FB108">
        <v>6121151.8507812405</v>
      </c>
      <c r="FC108">
        <v>163971.93838863709</v>
      </c>
      <c r="FD108">
        <v>2605378.8842125218</v>
      </c>
      <c r="FE108">
        <v>3331917.3390190573</v>
      </c>
      <c r="FF108">
        <v>2921946.0939991539</v>
      </c>
      <c r="FG108">
        <v>6986537.1990426015</v>
      </c>
      <c r="FH108">
        <v>168747.32621078182</v>
      </c>
      <c r="FI108">
        <v>168747.32621077995</v>
      </c>
      <c r="FJ108">
        <v>5845278.7824298022</v>
      </c>
      <c r="FK108">
        <v>167896.2096600201</v>
      </c>
      <c r="FL108">
        <v>4795991.6362396386</v>
      </c>
      <c r="FM108">
        <v>2675267.7759817373</v>
      </c>
      <c r="FN108">
        <v>1066249.6915456392</v>
      </c>
      <c r="FO108">
        <v>1044915.550312217</v>
      </c>
      <c r="FP108">
        <v>1895041.0061805199</v>
      </c>
      <c r="FQ108">
        <v>300348.43783246842</v>
      </c>
      <c r="FR108">
        <v>6225170.2086371481</v>
      </c>
      <c r="FS108">
        <v>1138211.0397857851</v>
      </c>
      <c r="FT108">
        <v>6161356.3225831958</v>
      </c>
      <c r="FU108">
        <v>4422107.7929885555</v>
      </c>
      <c r="FV108">
        <v>2727792.0998069802</v>
      </c>
      <c r="FW108">
        <v>2642111.4695575256</v>
      </c>
    </row>
    <row r="109" spans="1:179" x14ac:dyDescent="0.25">
      <c r="A109" s="1" t="s">
        <v>286</v>
      </c>
      <c r="B109">
        <v>38880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437400</v>
      </c>
      <c r="K109">
        <v>874800</v>
      </c>
      <c r="L109">
        <v>437400</v>
      </c>
      <c r="M109">
        <v>1134000</v>
      </c>
      <c r="N109">
        <v>1134000</v>
      </c>
      <c r="O109">
        <v>0</v>
      </c>
      <c r="P109">
        <v>0</v>
      </c>
      <c r="Q109">
        <v>0</v>
      </c>
      <c r="R109">
        <v>1454400</v>
      </c>
      <c r="S109">
        <v>0</v>
      </c>
      <c r="T109">
        <v>1171800</v>
      </c>
      <c r="U109">
        <v>2862000</v>
      </c>
      <c r="V109">
        <v>0</v>
      </c>
      <c r="W109">
        <v>2343600</v>
      </c>
      <c r="X109">
        <v>1166400</v>
      </c>
      <c r="Y109">
        <v>2332800</v>
      </c>
      <c r="Z109">
        <v>1166400</v>
      </c>
      <c r="AA109">
        <v>0</v>
      </c>
      <c r="AB109">
        <v>1166400</v>
      </c>
      <c r="AC109">
        <v>1166400</v>
      </c>
      <c r="AD109">
        <v>0</v>
      </c>
      <c r="AE109">
        <v>0</v>
      </c>
      <c r="AF109">
        <v>0</v>
      </c>
      <c r="AG109">
        <v>1684800</v>
      </c>
      <c r="AH109">
        <v>1814400</v>
      </c>
      <c r="AI109">
        <v>0</v>
      </c>
      <c r="AJ109">
        <v>0</v>
      </c>
      <c r="AK109">
        <v>1555200</v>
      </c>
      <c r="AL109">
        <v>0</v>
      </c>
      <c r="AM109">
        <v>2332800</v>
      </c>
      <c r="AN109">
        <v>2332800</v>
      </c>
      <c r="AO109">
        <v>2332800</v>
      </c>
      <c r="AP109">
        <v>2332800</v>
      </c>
      <c r="AQ109">
        <v>2332800</v>
      </c>
      <c r="AR109">
        <v>0</v>
      </c>
      <c r="AS109">
        <v>0</v>
      </c>
      <c r="AT109">
        <v>0</v>
      </c>
      <c r="AU109">
        <v>0</v>
      </c>
      <c r="AV109">
        <v>518400</v>
      </c>
      <c r="AW109">
        <v>129600</v>
      </c>
      <c r="AX109">
        <v>0</v>
      </c>
      <c r="AY109">
        <v>129600</v>
      </c>
      <c r="AZ109">
        <v>5961600</v>
      </c>
      <c r="BA109">
        <v>2592000</v>
      </c>
      <c r="BB109">
        <v>1814400</v>
      </c>
      <c r="BC109">
        <v>0</v>
      </c>
      <c r="BD109">
        <v>0</v>
      </c>
      <c r="BE109">
        <v>2656800</v>
      </c>
      <c r="BF109">
        <v>1198800</v>
      </c>
      <c r="BG109">
        <v>648000</v>
      </c>
      <c r="BH109">
        <v>453600</v>
      </c>
      <c r="BI109">
        <v>453600</v>
      </c>
      <c r="BJ109">
        <v>0</v>
      </c>
      <c r="BK109">
        <v>0</v>
      </c>
      <c r="BL109">
        <v>0</v>
      </c>
      <c r="BM109">
        <v>129600</v>
      </c>
      <c r="BN109">
        <v>388800</v>
      </c>
      <c r="BO109">
        <v>259200</v>
      </c>
      <c r="BP109">
        <v>518400</v>
      </c>
      <c r="BQ109">
        <v>518400</v>
      </c>
      <c r="BR109">
        <v>518400</v>
      </c>
      <c r="BS109">
        <v>1499.507558493292</v>
      </c>
      <c r="BT109">
        <v>1186.5177688647666</v>
      </c>
      <c r="BU109">
        <v>1525.123192696143</v>
      </c>
      <c r="BV109">
        <v>1999.0916455190866</v>
      </c>
      <c r="BW109">
        <v>1625.169748635718</v>
      </c>
      <c r="BX109">
        <v>2157.2582274449719</v>
      </c>
      <c r="BY109">
        <v>1551.8511320975492</v>
      </c>
      <c r="BZ109">
        <v>3381.8797730250681</v>
      </c>
      <c r="CA109">
        <v>1911.2817127775752</v>
      </c>
      <c r="CB109">
        <v>2463.8658038155991</v>
      </c>
      <c r="CC109">
        <v>850866.28961624927</v>
      </c>
      <c r="CD109">
        <v>171530.68640520624</v>
      </c>
      <c r="CE109">
        <v>4601340.3035329366</v>
      </c>
      <c r="CF109">
        <v>160065.75546333476</v>
      </c>
      <c r="CG109">
        <v>4414220.2429097611</v>
      </c>
      <c r="CH109">
        <v>162142.32658369513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1685217.5823838816</v>
      </c>
      <c r="CT109">
        <v>86951.015132910383</v>
      </c>
      <c r="CU109">
        <v>5908755.2603862593</v>
      </c>
      <c r="CV109">
        <v>174544.89534247437</v>
      </c>
      <c r="CW109">
        <v>3077577.1329676993</v>
      </c>
      <c r="CX109">
        <v>170518.84008838882</v>
      </c>
      <c r="CY109">
        <v>5589482.8630638979</v>
      </c>
      <c r="CZ109">
        <v>174983.51289522689</v>
      </c>
      <c r="DA109">
        <v>6788837.8172683846</v>
      </c>
      <c r="DB109">
        <v>180952.35067983915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1619926.9731007887</v>
      </c>
      <c r="DJ109">
        <v>90735.796776247356</v>
      </c>
      <c r="DK109">
        <v>4849325.0310465116</v>
      </c>
      <c r="DL109">
        <v>168769.57956567558</v>
      </c>
      <c r="DM109">
        <v>4478852.6068026498</v>
      </c>
      <c r="DN109">
        <v>170404.8244700582</v>
      </c>
      <c r="DO109">
        <v>7888987.9286846146</v>
      </c>
      <c r="DP109">
        <v>172850.83027096136</v>
      </c>
      <c r="DQ109">
        <v>9149198.6427996438</v>
      </c>
      <c r="DR109">
        <v>2038855.554535483</v>
      </c>
      <c r="DS109">
        <v>6874577.4060526853</v>
      </c>
      <c r="DT109">
        <v>169498.94976822304</v>
      </c>
      <c r="DU109">
        <v>0</v>
      </c>
      <c r="DV109">
        <v>0</v>
      </c>
      <c r="DW109">
        <v>7175440.9788052198</v>
      </c>
      <c r="DX109">
        <v>167586.33234845451</v>
      </c>
      <c r="DY109">
        <v>7438772.1476825811</v>
      </c>
      <c r="DZ109">
        <v>167095.33963770006</v>
      </c>
      <c r="EA109">
        <v>4105472.9495772547</v>
      </c>
      <c r="EB109">
        <v>201434.6275330557</v>
      </c>
      <c r="EC109">
        <v>3768758.643468</v>
      </c>
      <c r="ED109">
        <v>199437.6942753577</v>
      </c>
      <c r="EE109">
        <v>797683.5824866913</v>
      </c>
      <c r="EF109">
        <v>203556.8151242829</v>
      </c>
      <c r="EG109">
        <v>2809719.9397561345</v>
      </c>
      <c r="EH109">
        <v>203984.43653066264</v>
      </c>
      <c r="EI109">
        <v>2272586.4806238762</v>
      </c>
      <c r="EJ109">
        <v>3052895.6997166253</v>
      </c>
      <c r="EK109">
        <v>3498235.4931259672</v>
      </c>
      <c r="EL109">
        <v>8035503.7675941512</v>
      </c>
      <c r="EM109">
        <v>182577.08780417184</v>
      </c>
      <c r="EN109">
        <v>182577.08780417123</v>
      </c>
      <c r="EO109">
        <v>5878613.7520838315</v>
      </c>
      <c r="EP109">
        <v>168166.22587878435</v>
      </c>
      <c r="EQ109">
        <v>168166.22587878871</v>
      </c>
      <c r="ER109">
        <v>168166.22587878842</v>
      </c>
      <c r="ES109">
        <v>6628611.3758222302</v>
      </c>
      <c r="ET109">
        <v>167607.2241606309</v>
      </c>
      <c r="EU109">
        <v>7660579.4797339132</v>
      </c>
      <c r="EV109">
        <v>165538.28393019451</v>
      </c>
      <c r="EW109">
        <v>6845909.0194381364</v>
      </c>
      <c r="EX109">
        <v>166703.07848308884</v>
      </c>
      <c r="EY109">
        <v>8910853.6198857836</v>
      </c>
      <c r="EZ109">
        <v>168973.86731731414</v>
      </c>
      <c r="FA109">
        <v>168973.86731731219</v>
      </c>
      <c r="FB109">
        <v>6363020.5748715075</v>
      </c>
      <c r="FC109">
        <v>161702.59467338669</v>
      </c>
      <c r="FD109">
        <v>2681387.6469921456</v>
      </c>
      <c r="FE109">
        <v>3432590.1950196275</v>
      </c>
      <c r="FF109">
        <v>3032575.9864450251</v>
      </c>
      <c r="FG109">
        <v>7271575.6112327669</v>
      </c>
      <c r="FH109">
        <v>166341.34833814658</v>
      </c>
      <c r="FI109">
        <v>166341.34833814821</v>
      </c>
      <c r="FJ109">
        <v>6157873.6794499438</v>
      </c>
      <c r="FK109">
        <v>164810.1175175182</v>
      </c>
      <c r="FL109">
        <v>5044695.9300925881</v>
      </c>
      <c r="FM109">
        <v>2739938.9978311807</v>
      </c>
      <c r="FN109">
        <v>1300783.8024774068</v>
      </c>
      <c r="FO109">
        <v>1261500.6517542971</v>
      </c>
      <c r="FP109">
        <v>2697483.2766793673</v>
      </c>
      <c r="FQ109">
        <v>297102.34582287946</v>
      </c>
      <c r="FR109">
        <v>6218986.7437233236</v>
      </c>
      <c r="FS109">
        <v>1878127.8239621103</v>
      </c>
      <c r="FT109">
        <v>6264980.7723368052</v>
      </c>
      <c r="FU109">
        <v>4905707.8686553296</v>
      </c>
      <c r="FV109">
        <v>3209188.6932534124</v>
      </c>
      <c r="FW109">
        <v>3093230.9989475356</v>
      </c>
    </row>
    <row r="110" spans="1:179" x14ac:dyDescent="0.25">
      <c r="A110" s="1" t="s">
        <v>287</v>
      </c>
      <c r="B110">
        <v>77760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874800</v>
      </c>
      <c r="L110">
        <v>874800</v>
      </c>
      <c r="M110">
        <v>56700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2862000</v>
      </c>
      <c r="V110">
        <v>0</v>
      </c>
      <c r="W110">
        <v>2343600</v>
      </c>
      <c r="X110">
        <v>2332800</v>
      </c>
      <c r="Y110">
        <v>2332800</v>
      </c>
      <c r="Z110">
        <v>2332800</v>
      </c>
      <c r="AA110">
        <v>0</v>
      </c>
      <c r="AB110">
        <v>2332800</v>
      </c>
      <c r="AC110">
        <v>2332800</v>
      </c>
      <c r="AD110">
        <v>0</v>
      </c>
      <c r="AE110">
        <v>0</v>
      </c>
      <c r="AF110">
        <v>0</v>
      </c>
      <c r="AG110">
        <v>1684800</v>
      </c>
      <c r="AH110">
        <v>1814400</v>
      </c>
      <c r="AI110">
        <v>0</v>
      </c>
      <c r="AJ110">
        <v>0</v>
      </c>
      <c r="AK110">
        <v>777600</v>
      </c>
      <c r="AL110">
        <v>0</v>
      </c>
      <c r="AM110">
        <v>2332800</v>
      </c>
      <c r="AN110">
        <v>1166400</v>
      </c>
      <c r="AO110">
        <v>1166400</v>
      </c>
      <c r="AP110">
        <v>1166400</v>
      </c>
      <c r="AQ110">
        <v>233280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1679.3373036976034</v>
      </c>
      <c r="BT110">
        <v>1442.1072100580507</v>
      </c>
      <c r="BU110">
        <v>1853.7551651243791</v>
      </c>
      <c r="BV110">
        <v>2256.3571862553026</v>
      </c>
      <c r="BW110">
        <v>1995.3988248859803</v>
      </c>
      <c r="BX110">
        <v>2491.7603024101131</v>
      </c>
      <c r="BY110">
        <v>1887.2338254226886</v>
      </c>
      <c r="BZ110">
        <v>3999.4271400217676</v>
      </c>
      <c r="CA110">
        <v>2118.320164726591</v>
      </c>
      <c r="CB110">
        <v>2762.3106658428765</v>
      </c>
      <c r="CC110">
        <v>1630424.2254051408</v>
      </c>
      <c r="CD110">
        <v>187608.39522034311</v>
      </c>
      <c r="CE110">
        <v>4676456.5021642316</v>
      </c>
      <c r="CF110">
        <v>158421.86971037404</v>
      </c>
      <c r="CG110">
        <v>3471719.7631645747</v>
      </c>
      <c r="CH110">
        <v>159936.99301932732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4423335.9468037738</v>
      </c>
      <c r="CV110">
        <v>168402.17161086452</v>
      </c>
      <c r="CW110">
        <v>3455595.6023709602</v>
      </c>
      <c r="CX110">
        <v>166732.17314617161</v>
      </c>
      <c r="CY110">
        <v>4494400.389888511</v>
      </c>
      <c r="CZ110">
        <v>172426.01128722567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4588102.3526608562</v>
      </c>
      <c r="DN110">
        <v>168160.05881152244</v>
      </c>
      <c r="DO110">
        <v>8631242.0664063189</v>
      </c>
      <c r="DP110">
        <v>170199.33844288095</v>
      </c>
      <c r="DQ110">
        <v>9127191.7851410527</v>
      </c>
      <c r="DR110">
        <v>2282025.7618754958</v>
      </c>
      <c r="DS110">
        <v>7551954.6434885738</v>
      </c>
      <c r="DT110">
        <v>167381.76134211945</v>
      </c>
      <c r="DU110">
        <v>0</v>
      </c>
      <c r="DV110">
        <v>0</v>
      </c>
      <c r="DW110">
        <v>7751837.8241849951</v>
      </c>
      <c r="DX110">
        <v>166161.00703554682</v>
      </c>
      <c r="DY110">
        <v>7911521.853894677</v>
      </c>
      <c r="DZ110">
        <v>165730.74760842524</v>
      </c>
      <c r="EA110">
        <v>2430486.3237534864</v>
      </c>
      <c r="EB110">
        <v>198616.1702298231</v>
      </c>
      <c r="EC110">
        <v>2286085.0961292996</v>
      </c>
      <c r="ED110">
        <v>195889.82071161547</v>
      </c>
      <c r="EE110">
        <v>1959865.2665564867</v>
      </c>
      <c r="EF110">
        <v>148729.34855764513</v>
      </c>
      <c r="EG110">
        <v>3123101.1270364053</v>
      </c>
      <c r="EH110">
        <v>195620.635795537</v>
      </c>
      <c r="EI110">
        <v>0</v>
      </c>
      <c r="EJ110">
        <v>0</v>
      </c>
      <c r="EK110">
        <v>0</v>
      </c>
      <c r="EL110">
        <v>0</v>
      </c>
      <c r="EM110">
        <v>0</v>
      </c>
      <c r="EN110">
        <v>0</v>
      </c>
      <c r="EO110">
        <v>0</v>
      </c>
      <c r="EP110">
        <v>0</v>
      </c>
      <c r="EQ110">
        <v>0</v>
      </c>
      <c r="ER110">
        <v>0</v>
      </c>
      <c r="ES110">
        <v>0</v>
      </c>
      <c r="ET110">
        <v>0</v>
      </c>
      <c r="EU110">
        <v>0</v>
      </c>
      <c r="EV110">
        <v>0</v>
      </c>
      <c r="EW110">
        <v>0</v>
      </c>
      <c r="EX110">
        <v>0</v>
      </c>
      <c r="EY110">
        <v>0</v>
      </c>
      <c r="EZ110">
        <v>0</v>
      </c>
      <c r="FA110">
        <v>0</v>
      </c>
      <c r="FB110">
        <v>0</v>
      </c>
      <c r="FC110">
        <v>0</v>
      </c>
      <c r="FD110">
        <v>0</v>
      </c>
      <c r="FE110">
        <v>0</v>
      </c>
      <c r="FF110">
        <v>0</v>
      </c>
      <c r="FG110">
        <v>0</v>
      </c>
      <c r="FH110">
        <v>0</v>
      </c>
      <c r="FI110">
        <v>0</v>
      </c>
      <c r="FJ110">
        <v>0</v>
      </c>
      <c r="FK110">
        <v>0</v>
      </c>
      <c r="FL110">
        <v>0</v>
      </c>
      <c r="FM110">
        <v>2612958.4779828978</v>
      </c>
      <c r="FN110">
        <v>1366565.0774540668</v>
      </c>
      <c r="FO110">
        <v>1326079.0549001391</v>
      </c>
      <c r="FP110">
        <v>0</v>
      </c>
      <c r="FQ110">
        <v>0</v>
      </c>
      <c r="FR110">
        <v>0</v>
      </c>
      <c r="FS110">
        <v>0</v>
      </c>
      <c r="FT110">
        <v>0</v>
      </c>
      <c r="FU110">
        <v>5049989.3566556703</v>
      </c>
      <c r="FV110">
        <v>3366860.6363075096</v>
      </c>
      <c r="FW110">
        <v>3247177.0142851062</v>
      </c>
    </row>
    <row r="111" spans="1:179" x14ac:dyDescent="0.25">
      <c r="A111" s="1" t="s">
        <v>288</v>
      </c>
      <c r="B111">
        <v>777600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874800</v>
      </c>
      <c r="L111">
        <v>874800</v>
      </c>
      <c r="M111">
        <v>56700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1431000</v>
      </c>
      <c r="V111">
        <v>0</v>
      </c>
      <c r="W111">
        <v>2343600</v>
      </c>
      <c r="X111">
        <v>2332800</v>
      </c>
      <c r="Y111">
        <v>2332800</v>
      </c>
      <c r="Z111">
        <v>2332800</v>
      </c>
      <c r="AA111">
        <v>0</v>
      </c>
      <c r="AB111">
        <v>2332800</v>
      </c>
      <c r="AC111">
        <v>233280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777600</v>
      </c>
      <c r="AL111">
        <v>0</v>
      </c>
      <c r="AM111">
        <v>0</v>
      </c>
      <c r="AN111">
        <v>2332800</v>
      </c>
      <c r="AO111">
        <v>2332800</v>
      </c>
      <c r="AP111">
        <v>2332800</v>
      </c>
      <c r="AQ111">
        <v>116640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1823.8674377228097</v>
      </c>
      <c r="BT111">
        <v>1641.6917398463818</v>
      </c>
      <c r="BU111">
        <v>2117.5507389061499</v>
      </c>
      <c r="BV111">
        <v>2471.5991024291998</v>
      </c>
      <c r="BW111">
        <v>2288.8996688018874</v>
      </c>
      <c r="BX111">
        <v>2761.1671177292137</v>
      </c>
      <c r="BY111">
        <v>2156.3132392374132</v>
      </c>
      <c r="BZ111">
        <v>4209.7507598694419</v>
      </c>
      <c r="CA111">
        <v>2208.5689643084875</v>
      </c>
      <c r="CB111">
        <v>2933.9265235772782</v>
      </c>
      <c r="CC111">
        <v>1581297.3969958904</v>
      </c>
      <c r="CD111">
        <v>182835.72173380005</v>
      </c>
      <c r="CE111">
        <v>4774038.3542488171</v>
      </c>
      <c r="CF111">
        <v>157255.16509420145</v>
      </c>
      <c r="CG111">
        <v>4997745.2867402174</v>
      </c>
      <c r="CH111">
        <v>160028.19867030336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4179490.5975658731</v>
      </c>
      <c r="CV111">
        <v>166079.19359336561</v>
      </c>
      <c r="CW111">
        <v>3337198.4647799963</v>
      </c>
      <c r="CX111">
        <v>164673.98756213</v>
      </c>
      <c r="CY111">
        <v>4631751.6740438305</v>
      </c>
      <c r="CZ111">
        <v>171020.72323748653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3948078.5684909718</v>
      </c>
      <c r="DN111">
        <v>167791.45201447021</v>
      </c>
      <c r="DO111">
        <v>8446956.7576307748</v>
      </c>
      <c r="DP111">
        <v>168419.07621209705</v>
      </c>
      <c r="DQ111">
        <v>9102084.6350023728</v>
      </c>
      <c r="DR111">
        <v>2091792.8140954841</v>
      </c>
      <c r="DS111">
        <v>7368952.6572506856</v>
      </c>
      <c r="DT111">
        <v>165890.43535274849</v>
      </c>
      <c r="DU111">
        <v>0</v>
      </c>
      <c r="DV111">
        <v>0</v>
      </c>
      <c r="DW111">
        <v>7926720.3718931479</v>
      </c>
      <c r="DX111">
        <v>164880.89144156699</v>
      </c>
      <c r="DY111">
        <v>7925089.8027541842</v>
      </c>
      <c r="DZ111">
        <v>164685.58475652608</v>
      </c>
      <c r="EA111">
        <v>1343444.3641958742</v>
      </c>
      <c r="EB111">
        <v>190666.45673216009</v>
      </c>
      <c r="EC111">
        <v>1452146.7580607715</v>
      </c>
      <c r="ED111">
        <v>188596.70768419676</v>
      </c>
      <c r="EE111">
        <v>4304340.7529066307</v>
      </c>
      <c r="EF111">
        <v>197462.69317043194</v>
      </c>
      <c r="EG111">
        <v>1564870.5795732613</v>
      </c>
      <c r="EH111">
        <v>95668.862801480806</v>
      </c>
      <c r="EI111">
        <v>0</v>
      </c>
      <c r="EJ111">
        <v>0</v>
      </c>
      <c r="EK111">
        <v>0</v>
      </c>
      <c r="EL111">
        <v>0</v>
      </c>
      <c r="EM111">
        <v>0</v>
      </c>
      <c r="EN111">
        <v>0</v>
      </c>
      <c r="EO111">
        <v>0</v>
      </c>
      <c r="EP111">
        <v>0</v>
      </c>
      <c r="EQ111">
        <v>0</v>
      </c>
      <c r="ER111">
        <v>0</v>
      </c>
      <c r="ES111">
        <v>0</v>
      </c>
      <c r="ET111">
        <v>0</v>
      </c>
      <c r="EU111">
        <v>0</v>
      </c>
      <c r="EV111">
        <v>0</v>
      </c>
      <c r="EW111">
        <v>0</v>
      </c>
      <c r="EX111">
        <v>0</v>
      </c>
      <c r="EY111">
        <v>0</v>
      </c>
      <c r="EZ111">
        <v>0</v>
      </c>
      <c r="FA111">
        <v>0</v>
      </c>
      <c r="FB111">
        <v>0</v>
      </c>
      <c r="FC111">
        <v>0</v>
      </c>
      <c r="FD111">
        <v>0</v>
      </c>
      <c r="FE111">
        <v>0</v>
      </c>
      <c r="FF111">
        <v>0</v>
      </c>
      <c r="FG111">
        <v>0</v>
      </c>
      <c r="FH111">
        <v>0</v>
      </c>
      <c r="FI111">
        <v>0</v>
      </c>
      <c r="FJ111">
        <v>0</v>
      </c>
      <c r="FK111">
        <v>0</v>
      </c>
      <c r="FL111">
        <v>0</v>
      </c>
      <c r="FM111">
        <v>2530569.5821893797</v>
      </c>
      <c r="FN111">
        <v>1337834.6814253747</v>
      </c>
      <c r="FO111">
        <v>1309254.0204212044</v>
      </c>
      <c r="FP111">
        <v>0</v>
      </c>
      <c r="FQ111">
        <v>0</v>
      </c>
      <c r="FR111">
        <v>0</v>
      </c>
      <c r="FS111">
        <v>0</v>
      </c>
      <c r="FT111">
        <v>0</v>
      </c>
      <c r="FU111">
        <v>5091420.1518048421</v>
      </c>
      <c r="FV111">
        <v>3356890.4199537053</v>
      </c>
      <c r="FW111">
        <v>3249363.6797743673</v>
      </c>
    </row>
    <row r="112" spans="1:179" x14ac:dyDescent="0.25">
      <c r="A112" s="1" t="s">
        <v>289</v>
      </c>
      <c r="B112">
        <v>777600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874800</v>
      </c>
      <c r="L112">
        <v>437400</v>
      </c>
      <c r="M112">
        <v>113400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2862000</v>
      </c>
      <c r="V112">
        <v>0</v>
      </c>
      <c r="W112">
        <v>2343600</v>
      </c>
      <c r="X112">
        <v>2332800</v>
      </c>
      <c r="Y112">
        <v>2332800</v>
      </c>
      <c r="Z112">
        <v>2332800</v>
      </c>
      <c r="AA112">
        <v>0</v>
      </c>
      <c r="AB112">
        <v>2332800</v>
      </c>
      <c r="AC112">
        <v>233280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1555200</v>
      </c>
      <c r="AL112">
        <v>0</v>
      </c>
      <c r="AM112">
        <v>0</v>
      </c>
      <c r="AN112">
        <v>2332800</v>
      </c>
      <c r="AO112">
        <v>2332800</v>
      </c>
      <c r="AP112">
        <v>233280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1773.5913982387719</v>
      </c>
      <c r="BT112">
        <v>1621.9122799822753</v>
      </c>
      <c r="BU112">
        <v>2090.3187859007476</v>
      </c>
      <c r="BV112">
        <v>2411.852157934813</v>
      </c>
      <c r="BW112">
        <v>2265.8286138827702</v>
      </c>
      <c r="BX112">
        <v>2703.8072001965643</v>
      </c>
      <c r="BY112">
        <v>2129.0225132790715</v>
      </c>
      <c r="BZ112">
        <v>3769.4203692246265</v>
      </c>
      <c r="CA112">
        <v>2056.530794297259</v>
      </c>
      <c r="CB112">
        <v>2768.1788467403662</v>
      </c>
      <c r="CC112">
        <v>1690529.0049069566</v>
      </c>
      <c r="CD112">
        <v>180641.67481145752</v>
      </c>
      <c r="CE112">
        <v>2350580.4117197138</v>
      </c>
      <c r="CF112">
        <v>78211.768459258805</v>
      </c>
      <c r="CG112">
        <v>7270533.4794065766</v>
      </c>
      <c r="CH112">
        <v>166306.26001714906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3963132.5617014132</v>
      </c>
      <c r="CV112">
        <v>165024.40946744359</v>
      </c>
      <c r="CW112">
        <v>2725183.0610755943</v>
      </c>
      <c r="CX112">
        <v>164011.94355880789</v>
      </c>
      <c r="CY112">
        <v>6687099.1320602437</v>
      </c>
      <c r="CZ112">
        <v>172861.41172129751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4637395.3765195739</v>
      </c>
      <c r="DN112">
        <v>166730.22492309532</v>
      </c>
      <c r="DO112">
        <v>7905388.7887483444</v>
      </c>
      <c r="DP112">
        <v>167508.05065417767</v>
      </c>
      <c r="DQ112">
        <v>9075022.703760609</v>
      </c>
      <c r="DR112">
        <v>1371641.1408673397</v>
      </c>
      <c r="DS112">
        <v>6891145.9909706954</v>
      </c>
      <c r="DT112">
        <v>165165.31853323587</v>
      </c>
      <c r="DU112">
        <v>0</v>
      </c>
      <c r="DV112">
        <v>0</v>
      </c>
      <c r="DW112">
        <v>7825375.2960860468</v>
      </c>
      <c r="DX112">
        <v>164091.43807955016</v>
      </c>
      <c r="DY112">
        <v>7867589.0709411241</v>
      </c>
      <c r="DZ112">
        <v>164276.07055268559</v>
      </c>
      <c r="EA112">
        <v>993535.72837415396</v>
      </c>
      <c r="EB112">
        <v>186283.42828754883</v>
      </c>
      <c r="EC112">
        <v>1163159.4076460269</v>
      </c>
      <c r="ED112">
        <v>184476.99640719889</v>
      </c>
      <c r="EE112">
        <v>4173750.5154712941</v>
      </c>
      <c r="EF112">
        <v>193030.88016492897</v>
      </c>
      <c r="EG112">
        <v>0</v>
      </c>
      <c r="EH112">
        <v>0</v>
      </c>
      <c r="EI112">
        <v>0</v>
      </c>
      <c r="EJ112">
        <v>0</v>
      </c>
      <c r="EK112">
        <v>0</v>
      </c>
      <c r="EL112">
        <v>0</v>
      </c>
      <c r="EM112">
        <v>0</v>
      </c>
      <c r="EN112">
        <v>0</v>
      </c>
      <c r="EO112">
        <v>0</v>
      </c>
      <c r="EP112">
        <v>0</v>
      </c>
      <c r="EQ112">
        <v>0</v>
      </c>
      <c r="ER112">
        <v>0</v>
      </c>
      <c r="ES112">
        <v>0</v>
      </c>
      <c r="ET112">
        <v>0</v>
      </c>
      <c r="EU112">
        <v>0</v>
      </c>
      <c r="EV112">
        <v>0</v>
      </c>
      <c r="EW112">
        <v>0</v>
      </c>
      <c r="EX112">
        <v>0</v>
      </c>
      <c r="EY112">
        <v>0</v>
      </c>
      <c r="EZ112">
        <v>0</v>
      </c>
      <c r="FA112">
        <v>0</v>
      </c>
      <c r="FB112">
        <v>0</v>
      </c>
      <c r="FC112">
        <v>0</v>
      </c>
      <c r="FD112">
        <v>0</v>
      </c>
      <c r="FE112">
        <v>0</v>
      </c>
      <c r="FF112">
        <v>0</v>
      </c>
      <c r="FG112">
        <v>0</v>
      </c>
      <c r="FH112">
        <v>0</v>
      </c>
      <c r="FI112">
        <v>0</v>
      </c>
      <c r="FJ112">
        <v>0</v>
      </c>
      <c r="FK112">
        <v>0</v>
      </c>
      <c r="FL112">
        <v>0</v>
      </c>
      <c r="FM112">
        <v>2348805.8061022782</v>
      </c>
      <c r="FN112">
        <v>1210566.2580212466</v>
      </c>
      <c r="FO112">
        <v>1206447.9140275114</v>
      </c>
      <c r="FP112">
        <v>0</v>
      </c>
      <c r="FQ112">
        <v>0</v>
      </c>
      <c r="FR112">
        <v>0</v>
      </c>
      <c r="FS112">
        <v>0</v>
      </c>
      <c r="FT112">
        <v>0</v>
      </c>
      <c r="FU112">
        <v>4939451.3709211778</v>
      </c>
      <c r="FV112">
        <v>3153940.3518212354</v>
      </c>
      <c r="FW112">
        <v>3075036.2262659441</v>
      </c>
    </row>
    <row r="113" spans="1:179" x14ac:dyDescent="0.25">
      <c r="A113" s="1" t="s">
        <v>290</v>
      </c>
      <c r="B113">
        <v>777600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874800</v>
      </c>
      <c r="L113">
        <v>0</v>
      </c>
      <c r="M113">
        <v>113400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2862000</v>
      </c>
      <c r="V113">
        <v>0</v>
      </c>
      <c r="W113">
        <v>1171800</v>
      </c>
      <c r="X113">
        <v>2332800</v>
      </c>
      <c r="Y113">
        <v>1166400</v>
      </c>
      <c r="Z113">
        <v>2332800</v>
      </c>
      <c r="AA113">
        <v>0</v>
      </c>
      <c r="AB113">
        <v>2332800</v>
      </c>
      <c r="AC113">
        <v>233280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1555200</v>
      </c>
      <c r="AL113">
        <v>0</v>
      </c>
      <c r="AM113">
        <v>0</v>
      </c>
      <c r="AN113">
        <v>1166400</v>
      </c>
      <c r="AO113">
        <v>1166400</v>
      </c>
      <c r="AP113">
        <v>116640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1340.4820618107649</v>
      </c>
      <c r="BT113">
        <v>1232.5980301351469</v>
      </c>
      <c r="BU113">
        <v>1578.4520991693626</v>
      </c>
      <c r="BV113">
        <v>2738.038640347349</v>
      </c>
      <c r="BW113">
        <v>2634.9280301318809</v>
      </c>
      <c r="BX113">
        <v>2964.4448947239616</v>
      </c>
      <c r="BY113">
        <v>1608.0501615364901</v>
      </c>
      <c r="BZ113">
        <v>2611.1263338657177</v>
      </c>
      <c r="CA113">
        <v>1511.6822431491139</v>
      </c>
      <c r="CB113">
        <v>2962.6421461723689</v>
      </c>
      <c r="CC113">
        <v>1806463.5494306819</v>
      </c>
      <c r="CD113">
        <v>182169.24546068662</v>
      </c>
      <c r="CE113">
        <v>0</v>
      </c>
      <c r="CF113">
        <v>0</v>
      </c>
      <c r="CG113">
        <v>7405094.122633744</v>
      </c>
      <c r="CH113">
        <v>168121.79340624908</v>
      </c>
      <c r="CI113">
        <v>4230486.8465191294</v>
      </c>
      <c r="CJ113">
        <v>1333675.3143726322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3718997.226296993</v>
      </c>
      <c r="CV113">
        <v>165105.03230802843</v>
      </c>
      <c r="CW113">
        <v>2062097.9379336366</v>
      </c>
      <c r="CX113">
        <v>166102.5556897856</v>
      </c>
      <c r="CY113">
        <v>6765791.2525221827</v>
      </c>
      <c r="CZ113">
        <v>173489.67047277361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4371619.3458878985</v>
      </c>
      <c r="DN113">
        <v>166727.79070712373</v>
      </c>
      <c r="DO113">
        <v>7279268.5111780418</v>
      </c>
      <c r="DP113">
        <v>168361.10308211821</v>
      </c>
      <c r="DQ113">
        <v>4533744.6523031723</v>
      </c>
      <c r="DR113">
        <v>327915.77296399744</v>
      </c>
      <c r="DS113">
        <v>6270355.1122459434</v>
      </c>
      <c r="DT113">
        <v>166087.62988683191</v>
      </c>
      <c r="DU113">
        <v>0</v>
      </c>
      <c r="DV113">
        <v>0</v>
      </c>
      <c r="DW113">
        <v>6905774.2502091359</v>
      </c>
      <c r="DX113">
        <v>165125.29609461321</v>
      </c>
      <c r="DY113">
        <v>7425915.8833221104</v>
      </c>
      <c r="DZ113">
        <v>164972.98684081653</v>
      </c>
      <c r="EA113">
        <v>357397.21078695072</v>
      </c>
      <c r="EB113">
        <v>92794.36617617603</v>
      </c>
      <c r="EC113">
        <v>371113.71571042214</v>
      </c>
      <c r="ED113">
        <v>91951.7198125703</v>
      </c>
      <c r="EE113">
        <v>1972862.0075134216</v>
      </c>
      <c r="EF113">
        <v>96175.53793047856</v>
      </c>
      <c r="EG113">
        <v>0</v>
      </c>
      <c r="EH113">
        <v>0</v>
      </c>
      <c r="EI113">
        <v>0</v>
      </c>
      <c r="EJ113">
        <v>0</v>
      </c>
      <c r="EK113">
        <v>0</v>
      </c>
      <c r="EL113">
        <v>0</v>
      </c>
      <c r="EM113">
        <v>0</v>
      </c>
      <c r="EN113">
        <v>0</v>
      </c>
      <c r="EO113">
        <v>0</v>
      </c>
      <c r="EP113">
        <v>0</v>
      </c>
      <c r="EQ113">
        <v>0</v>
      </c>
      <c r="ER113">
        <v>0</v>
      </c>
      <c r="ES113">
        <v>0</v>
      </c>
      <c r="ET113">
        <v>0</v>
      </c>
      <c r="EU113">
        <v>0</v>
      </c>
      <c r="EV113">
        <v>0</v>
      </c>
      <c r="EW113">
        <v>0</v>
      </c>
      <c r="EX113">
        <v>0</v>
      </c>
      <c r="EY113">
        <v>0</v>
      </c>
      <c r="EZ113">
        <v>0</v>
      </c>
      <c r="FA113">
        <v>0</v>
      </c>
      <c r="FB113">
        <v>0</v>
      </c>
      <c r="FC113">
        <v>0</v>
      </c>
      <c r="FD113">
        <v>0</v>
      </c>
      <c r="FE113">
        <v>0</v>
      </c>
      <c r="FF113">
        <v>0</v>
      </c>
      <c r="FG113">
        <v>0</v>
      </c>
      <c r="FH113">
        <v>0</v>
      </c>
      <c r="FI113">
        <v>0</v>
      </c>
      <c r="FJ113">
        <v>0</v>
      </c>
      <c r="FK113">
        <v>0</v>
      </c>
      <c r="FL113">
        <v>0</v>
      </c>
      <c r="FM113">
        <v>2101119.1015669033</v>
      </c>
      <c r="FN113">
        <v>1038768.1249808013</v>
      </c>
      <c r="FO113">
        <v>1065307.478146245</v>
      </c>
      <c r="FP113">
        <v>0</v>
      </c>
      <c r="FQ113">
        <v>0</v>
      </c>
      <c r="FR113">
        <v>0</v>
      </c>
      <c r="FS113">
        <v>0</v>
      </c>
      <c r="FT113">
        <v>0</v>
      </c>
      <c r="FU113">
        <v>4739862.6809368953</v>
      </c>
      <c r="FV113">
        <v>2887612.8071272294</v>
      </c>
      <c r="FW113">
        <v>2847231.1315961173</v>
      </c>
    </row>
    <row r="114" spans="1:179" x14ac:dyDescent="0.25">
      <c r="A114" s="1" t="s">
        <v>291</v>
      </c>
      <c r="B114">
        <v>777600</v>
      </c>
      <c r="C114">
        <v>0</v>
      </c>
      <c r="D114">
        <v>0</v>
      </c>
      <c r="E114">
        <v>21728.235709433695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874800</v>
      </c>
      <c r="L114">
        <v>0</v>
      </c>
      <c r="M114">
        <v>56700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2862000</v>
      </c>
      <c r="V114">
        <v>0</v>
      </c>
      <c r="W114">
        <v>0</v>
      </c>
      <c r="X114">
        <v>2332800</v>
      </c>
      <c r="Y114">
        <v>0</v>
      </c>
      <c r="Z114">
        <v>2332800</v>
      </c>
      <c r="AA114">
        <v>0</v>
      </c>
      <c r="AB114">
        <v>2332800</v>
      </c>
      <c r="AC114">
        <v>233280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77760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843.61801302030665</v>
      </c>
      <c r="BT114">
        <v>789.78989845123033</v>
      </c>
      <c r="BU114">
        <v>727.88418592066625</v>
      </c>
      <c r="BV114">
        <v>1338.3678588695775</v>
      </c>
      <c r="BW114">
        <v>1283.2920080875535</v>
      </c>
      <c r="BX114">
        <v>1448.7360510235396</v>
      </c>
      <c r="BY114">
        <v>741.31862277028131</v>
      </c>
      <c r="BZ114">
        <v>1132.5976563973074</v>
      </c>
      <c r="CA114">
        <v>908.948599233815</v>
      </c>
      <c r="CB114">
        <v>1424.7984286074288</v>
      </c>
      <c r="CC114">
        <v>1595606.5384702112</v>
      </c>
      <c r="CD114">
        <v>185290.95791295258</v>
      </c>
      <c r="CE114">
        <v>0</v>
      </c>
      <c r="CF114">
        <v>0</v>
      </c>
      <c r="CG114">
        <v>5499292.9281641813</v>
      </c>
      <c r="CH114">
        <v>167462.93820108456</v>
      </c>
      <c r="CI114">
        <v>8177384.8689070446</v>
      </c>
      <c r="CJ114">
        <v>167649.01673341298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3501711.5337701701</v>
      </c>
      <c r="CV114">
        <v>166297.76594017906</v>
      </c>
      <c r="CW114">
        <v>1831018.3216079045</v>
      </c>
      <c r="CX114">
        <v>168894.77584482526</v>
      </c>
      <c r="CY114">
        <v>3350765.5696648089</v>
      </c>
      <c r="CZ114">
        <v>87010.674063457365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4110063.2158905128</v>
      </c>
      <c r="DN114">
        <v>168092.15807754197</v>
      </c>
      <c r="DO114">
        <v>6466128.7969050519</v>
      </c>
      <c r="DP114">
        <v>170787.07669333229</v>
      </c>
      <c r="DQ114">
        <v>0</v>
      </c>
      <c r="DR114">
        <v>0</v>
      </c>
      <c r="DS114">
        <v>5615826.8003524402</v>
      </c>
      <c r="DT114">
        <v>168434.89577801625</v>
      </c>
      <c r="DU114">
        <v>0</v>
      </c>
      <c r="DV114">
        <v>0</v>
      </c>
      <c r="DW114">
        <v>6165018.681994739</v>
      </c>
      <c r="DX114">
        <v>167799.22613990551</v>
      </c>
      <c r="DY114">
        <v>6725506.0617759097</v>
      </c>
      <c r="DZ114">
        <v>167016.19823106451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P114">
        <v>0</v>
      </c>
      <c r="EQ114">
        <v>0</v>
      </c>
      <c r="ER114">
        <v>0</v>
      </c>
      <c r="ES114">
        <v>0</v>
      </c>
      <c r="ET114">
        <v>0</v>
      </c>
      <c r="EU114">
        <v>0</v>
      </c>
      <c r="EV114">
        <v>0</v>
      </c>
      <c r="EW114">
        <v>0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0</v>
      </c>
      <c r="FD114">
        <v>0</v>
      </c>
      <c r="FE114">
        <v>0</v>
      </c>
      <c r="FF114">
        <v>0</v>
      </c>
      <c r="FG114">
        <v>0</v>
      </c>
      <c r="FH114">
        <v>0</v>
      </c>
      <c r="FI114">
        <v>0</v>
      </c>
      <c r="FJ114">
        <v>0</v>
      </c>
      <c r="FK114">
        <v>0</v>
      </c>
      <c r="FL114">
        <v>0</v>
      </c>
      <c r="FM114">
        <v>1845765.5382093601</v>
      </c>
      <c r="FN114">
        <v>871137.272947822</v>
      </c>
      <c r="FO114">
        <v>930345.95770290634</v>
      </c>
      <c r="FP114">
        <v>0</v>
      </c>
      <c r="FQ114">
        <v>0</v>
      </c>
      <c r="FR114">
        <v>0</v>
      </c>
      <c r="FS114">
        <v>0</v>
      </c>
      <c r="FT114">
        <v>0</v>
      </c>
      <c r="FU114">
        <v>4469097.3573005404</v>
      </c>
      <c r="FV114">
        <v>2574945.6295192209</v>
      </c>
      <c r="FW114">
        <v>2577127.8184006019</v>
      </c>
    </row>
    <row r="115" spans="1:179" x14ac:dyDescent="0.25">
      <c r="A115" s="1" t="s">
        <v>292</v>
      </c>
      <c r="B115">
        <v>388800</v>
      </c>
      <c r="C115">
        <v>0</v>
      </c>
      <c r="D115">
        <v>652176.77581610112</v>
      </c>
      <c r="E115">
        <v>654694.36359463003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43740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2862000</v>
      </c>
      <c r="V115">
        <v>0</v>
      </c>
      <c r="W115">
        <v>0</v>
      </c>
      <c r="X115">
        <v>1166400</v>
      </c>
      <c r="Y115">
        <v>0</v>
      </c>
      <c r="Z115">
        <v>1166400</v>
      </c>
      <c r="AA115">
        <v>0</v>
      </c>
      <c r="AB115">
        <v>1166400</v>
      </c>
      <c r="AC115">
        <v>116640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83.509571905670128</v>
      </c>
      <c r="BT115">
        <v>77.162833966491419</v>
      </c>
      <c r="BU115">
        <v>79.028829993164834</v>
      </c>
      <c r="BV115">
        <v>106.46063358942509</v>
      </c>
      <c r="BW115">
        <v>100.26629176689869</v>
      </c>
      <c r="BX115">
        <v>116.77012993861815</v>
      </c>
      <c r="BY115">
        <v>80.647649295202527</v>
      </c>
      <c r="BZ115">
        <v>119.69513449654126</v>
      </c>
      <c r="CA115">
        <v>89.526269286790807</v>
      </c>
      <c r="CB115">
        <v>115.29507579642758</v>
      </c>
      <c r="CC115">
        <v>767347.52968766971</v>
      </c>
      <c r="CD115">
        <v>141922.69449625959</v>
      </c>
      <c r="CE115">
        <v>0</v>
      </c>
      <c r="CF115">
        <v>0</v>
      </c>
      <c r="CG115">
        <v>3744221.2487316635</v>
      </c>
      <c r="CH115">
        <v>161880.0755558892</v>
      </c>
      <c r="CI115">
        <v>7654205.6074664798</v>
      </c>
      <c r="CJ115">
        <v>166345.41475151537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2592733.2886918178</v>
      </c>
      <c r="CV115">
        <v>167726.27783536623</v>
      </c>
      <c r="CW115">
        <v>1579248.3491757903</v>
      </c>
      <c r="CX115">
        <v>171404.78570709386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3837286.0775015578</v>
      </c>
      <c r="DN115">
        <v>169395.54677054784</v>
      </c>
      <c r="DO115">
        <v>2933098.6443742281</v>
      </c>
      <c r="DP115">
        <v>86263.950919942465</v>
      </c>
      <c r="DQ115">
        <v>0</v>
      </c>
      <c r="DR115">
        <v>0</v>
      </c>
      <c r="DS115">
        <v>2555089.1636352092</v>
      </c>
      <c r="DT115">
        <v>85038.429076997098</v>
      </c>
      <c r="DU115">
        <v>0</v>
      </c>
      <c r="DV115">
        <v>0</v>
      </c>
      <c r="DW115">
        <v>2824282.0737943146</v>
      </c>
      <c r="DX115">
        <v>84782.251423623107</v>
      </c>
      <c r="DY115">
        <v>3086357.9671778111</v>
      </c>
      <c r="DZ115">
        <v>84264.896385723056</v>
      </c>
      <c r="EA115">
        <v>0</v>
      </c>
      <c r="EB115">
        <v>0</v>
      </c>
      <c r="EC115">
        <v>0</v>
      </c>
      <c r="ED115">
        <v>0</v>
      </c>
      <c r="EE115">
        <v>0</v>
      </c>
      <c r="EF115">
        <v>0</v>
      </c>
      <c r="EG115">
        <v>0</v>
      </c>
      <c r="EH115">
        <v>0</v>
      </c>
      <c r="EI115">
        <v>0</v>
      </c>
      <c r="EJ115">
        <v>0</v>
      </c>
      <c r="EK115">
        <v>0</v>
      </c>
      <c r="EL115">
        <v>0</v>
      </c>
      <c r="EM115">
        <v>0</v>
      </c>
      <c r="EN115">
        <v>0</v>
      </c>
      <c r="EO115">
        <v>0</v>
      </c>
      <c r="EP115">
        <v>0</v>
      </c>
      <c r="EQ115">
        <v>0</v>
      </c>
      <c r="ER115">
        <v>0</v>
      </c>
      <c r="ES115">
        <v>0</v>
      </c>
      <c r="ET115">
        <v>0</v>
      </c>
      <c r="EU115">
        <v>0</v>
      </c>
      <c r="EV115">
        <v>0</v>
      </c>
      <c r="EW115">
        <v>0</v>
      </c>
      <c r="EX115">
        <v>0</v>
      </c>
      <c r="EY115">
        <v>0</v>
      </c>
      <c r="EZ115">
        <v>0</v>
      </c>
      <c r="FA115">
        <v>0</v>
      </c>
      <c r="FB115">
        <v>0</v>
      </c>
      <c r="FC115">
        <v>0</v>
      </c>
      <c r="FD115">
        <v>0</v>
      </c>
      <c r="FE115">
        <v>0</v>
      </c>
      <c r="FF115">
        <v>0</v>
      </c>
      <c r="FG115">
        <v>0</v>
      </c>
      <c r="FH115">
        <v>0</v>
      </c>
      <c r="FI115">
        <v>0</v>
      </c>
      <c r="FJ115">
        <v>0</v>
      </c>
      <c r="FK115">
        <v>0</v>
      </c>
      <c r="FL115">
        <v>0</v>
      </c>
      <c r="FM115">
        <v>1572939.3162949369</v>
      </c>
      <c r="FN115">
        <v>691205.34838816023</v>
      </c>
      <c r="FO115">
        <v>783990.96802169504</v>
      </c>
      <c r="FP115">
        <v>0</v>
      </c>
      <c r="FQ115">
        <v>0</v>
      </c>
      <c r="FR115">
        <v>0</v>
      </c>
      <c r="FS115">
        <v>0</v>
      </c>
      <c r="FT115">
        <v>0</v>
      </c>
      <c r="FU115">
        <v>4095213.0310626552</v>
      </c>
      <c r="FV115">
        <v>2196146.7974717957</v>
      </c>
      <c r="FW115">
        <v>2244001.1472551632</v>
      </c>
    </row>
    <row r="116" spans="1:179" x14ac:dyDescent="0.25">
      <c r="A116" s="1" t="s">
        <v>293</v>
      </c>
      <c r="B116">
        <v>777600</v>
      </c>
      <c r="C116">
        <v>0</v>
      </c>
      <c r="D116">
        <v>777600</v>
      </c>
      <c r="E116">
        <v>38880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874800</v>
      </c>
      <c r="L116">
        <v>87480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143100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360445.67905995756</v>
      </c>
      <c r="CD116">
        <v>175544.5130699054</v>
      </c>
      <c r="CE116">
        <v>0</v>
      </c>
      <c r="CF116">
        <v>0</v>
      </c>
      <c r="CG116">
        <v>3243781.6275118142</v>
      </c>
      <c r="CH116">
        <v>159802.23488291318</v>
      </c>
      <c r="CI116">
        <v>3700691.5850994764</v>
      </c>
      <c r="CJ116">
        <v>83438.301416859438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3001779.5959458388</v>
      </c>
      <c r="CV116">
        <v>169481.04128587904</v>
      </c>
      <c r="CW116">
        <v>2962035.7489674478</v>
      </c>
      <c r="CX116">
        <v>172643.59114815088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1840595.6341996179</v>
      </c>
      <c r="DN116">
        <v>85148.292009740733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  <c r="EH116">
        <v>0</v>
      </c>
      <c r="EI116">
        <v>0</v>
      </c>
      <c r="EJ116">
        <v>0</v>
      </c>
      <c r="EK116">
        <v>0</v>
      </c>
      <c r="EL116">
        <v>0</v>
      </c>
      <c r="EM116">
        <v>0</v>
      </c>
      <c r="EN116">
        <v>0</v>
      </c>
      <c r="EO116">
        <v>0</v>
      </c>
      <c r="EP116">
        <v>0</v>
      </c>
      <c r="EQ116">
        <v>0</v>
      </c>
      <c r="ER116">
        <v>0</v>
      </c>
      <c r="ES116">
        <v>0</v>
      </c>
      <c r="ET116">
        <v>0</v>
      </c>
      <c r="EU116">
        <v>0</v>
      </c>
      <c r="EV116">
        <v>0</v>
      </c>
      <c r="EW116">
        <v>0</v>
      </c>
      <c r="EX116">
        <v>0</v>
      </c>
      <c r="EY116">
        <v>0</v>
      </c>
      <c r="EZ116">
        <v>0</v>
      </c>
      <c r="FA116">
        <v>0</v>
      </c>
      <c r="FB116">
        <v>0</v>
      </c>
      <c r="FC116">
        <v>0</v>
      </c>
      <c r="FD116">
        <v>0</v>
      </c>
      <c r="FE116">
        <v>0</v>
      </c>
      <c r="FF116">
        <v>0</v>
      </c>
      <c r="FG116">
        <v>0</v>
      </c>
      <c r="FH116">
        <v>0</v>
      </c>
      <c r="FI116">
        <v>0</v>
      </c>
      <c r="FJ116">
        <v>0</v>
      </c>
      <c r="FK116">
        <v>0</v>
      </c>
      <c r="FL116">
        <v>0</v>
      </c>
      <c r="FM116">
        <v>1369200.981459863</v>
      </c>
      <c r="FN116">
        <v>537682.10236193589</v>
      </c>
      <c r="FO116">
        <v>659225.17363843881</v>
      </c>
      <c r="FP116">
        <v>0</v>
      </c>
      <c r="FQ116">
        <v>0</v>
      </c>
      <c r="FR116">
        <v>0</v>
      </c>
      <c r="FS116">
        <v>0</v>
      </c>
      <c r="FT116">
        <v>0</v>
      </c>
      <c r="FU116">
        <v>3714645.3297411236</v>
      </c>
      <c r="FV116">
        <v>1829679.0982971801</v>
      </c>
      <c r="FW116">
        <v>1916529.7902392792</v>
      </c>
    </row>
    <row r="117" spans="1:179" x14ac:dyDescent="0.25">
      <c r="A117" s="1" t="s">
        <v>294</v>
      </c>
      <c r="B117">
        <v>777600</v>
      </c>
      <c r="C117">
        <v>0</v>
      </c>
      <c r="D117">
        <v>77760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874800</v>
      </c>
      <c r="L117">
        <v>87480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305403.84942249372</v>
      </c>
      <c r="CD117">
        <v>195031.74524983848</v>
      </c>
      <c r="CE117">
        <v>0</v>
      </c>
      <c r="CF117">
        <v>0</v>
      </c>
      <c r="CG117">
        <v>3018940.5197301744</v>
      </c>
      <c r="CH117">
        <v>159378.78716100901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2889885.8229293209</v>
      </c>
      <c r="CV117">
        <v>169237.04544476295</v>
      </c>
      <c r="CW117">
        <v>2907106.0515855574</v>
      </c>
      <c r="CX117">
        <v>171629.49284531432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  <c r="ED117">
        <v>0</v>
      </c>
      <c r="EE117">
        <v>0</v>
      </c>
      <c r="EF117">
        <v>0</v>
      </c>
      <c r="EG117">
        <v>0</v>
      </c>
      <c r="EH117">
        <v>0</v>
      </c>
      <c r="EI117">
        <v>0</v>
      </c>
      <c r="EJ117">
        <v>0</v>
      </c>
      <c r="EK117">
        <v>0</v>
      </c>
      <c r="EL117">
        <v>0</v>
      </c>
      <c r="EM117">
        <v>0</v>
      </c>
      <c r="EN117">
        <v>0</v>
      </c>
      <c r="EO117">
        <v>0</v>
      </c>
      <c r="EP117">
        <v>0</v>
      </c>
      <c r="EQ117">
        <v>0</v>
      </c>
      <c r="ER117">
        <v>0</v>
      </c>
      <c r="ES117">
        <v>0</v>
      </c>
      <c r="ET117">
        <v>0</v>
      </c>
      <c r="EU117">
        <v>0</v>
      </c>
      <c r="EV117">
        <v>0</v>
      </c>
      <c r="EW117">
        <v>0</v>
      </c>
      <c r="EX117">
        <v>0</v>
      </c>
      <c r="EY117">
        <v>0</v>
      </c>
      <c r="EZ117">
        <v>0</v>
      </c>
      <c r="FA117">
        <v>0</v>
      </c>
      <c r="FB117">
        <v>0</v>
      </c>
      <c r="FC117">
        <v>0</v>
      </c>
      <c r="FD117">
        <v>0</v>
      </c>
      <c r="FE117">
        <v>0</v>
      </c>
      <c r="FF117">
        <v>0</v>
      </c>
      <c r="FG117">
        <v>0</v>
      </c>
      <c r="FH117">
        <v>0</v>
      </c>
      <c r="FI117">
        <v>0</v>
      </c>
      <c r="FJ117">
        <v>0</v>
      </c>
      <c r="FK117">
        <v>0</v>
      </c>
      <c r="FL117">
        <v>0</v>
      </c>
      <c r="FM117">
        <v>1160234.9570564344</v>
      </c>
      <c r="FN117">
        <v>367304.90678446786</v>
      </c>
      <c r="FO117">
        <v>513273.76169957215</v>
      </c>
      <c r="FP117">
        <v>0</v>
      </c>
      <c r="FQ117">
        <v>0</v>
      </c>
      <c r="FR117">
        <v>0</v>
      </c>
      <c r="FS117">
        <v>0</v>
      </c>
      <c r="FT117">
        <v>0</v>
      </c>
      <c r="FU117">
        <v>3260435.2693205057</v>
      </c>
      <c r="FV117">
        <v>1414744.1369194244</v>
      </c>
      <c r="FW117">
        <v>1538214.6190747162</v>
      </c>
    </row>
    <row r="118" spans="1:179" x14ac:dyDescent="0.25">
      <c r="A118" s="1" t="s">
        <v>295</v>
      </c>
      <c r="B118">
        <v>77760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874800</v>
      </c>
      <c r="L118">
        <v>87480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121666.20696301811</v>
      </c>
      <c r="CD118">
        <v>167600.44420414462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2737994.1230947142</v>
      </c>
      <c r="CV118">
        <v>168937.36864335247</v>
      </c>
      <c r="CW118">
        <v>2772956.0859948751</v>
      </c>
      <c r="CX118">
        <v>170754.60912041797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>
        <v>0</v>
      </c>
      <c r="EX118">
        <v>0</v>
      </c>
      <c r="EY118">
        <v>0</v>
      </c>
      <c r="EZ118">
        <v>0</v>
      </c>
      <c r="FA118">
        <v>0</v>
      </c>
      <c r="FB118">
        <v>0</v>
      </c>
      <c r="FC118">
        <v>0</v>
      </c>
      <c r="FD118">
        <v>0</v>
      </c>
      <c r="FE118">
        <v>0</v>
      </c>
      <c r="FF118">
        <v>0</v>
      </c>
      <c r="FG118">
        <v>0</v>
      </c>
      <c r="FH118">
        <v>0</v>
      </c>
      <c r="FI118">
        <v>0</v>
      </c>
      <c r="FJ118">
        <v>0</v>
      </c>
      <c r="FK118">
        <v>0</v>
      </c>
      <c r="FL118">
        <v>0</v>
      </c>
      <c r="FM118">
        <v>908569.39793688129</v>
      </c>
      <c r="FN118">
        <v>165326.39529793625</v>
      </c>
      <c r="FO118">
        <v>330547.87488169246</v>
      </c>
      <c r="FP118">
        <v>0</v>
      </c>
      <c r="FQ118">
        <v>0</v>
      </c>
      <c r="FR118">
        <v>0</v>
      </c>
      <c r="FS118">
        <v>0</v>
      </c>
      <c r="FT118">
        <v>0</v>
      </c>
      <c r="FU118">
        <v>2700521.7071526852</v>
      </c>
      <c r="FV118">
        <v>913605.75404930348</v>
      </c>
      <c r="FW118">
        <v>1077989.5375801711</v>
      </c>
    </row>
    <row r="119" spans="1:179" x14ac:dyDescent="0.25">
      <c r="A119" s="1" t="s">
        <v>296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0</v>
      </c>
      <c r="EI119">
        <v>0</v>
      </c>
      <c r="EJ119">
        <v>0</v>
      </c>
      <c r="EK119">
        <v>0</v>
      </c>
      <c r="EL119">
        <v>0</v>
      </c>
      <c r="EM119">
        <v>0</v>
      </c>
      <c r="EN119">
        <v>0</v>
      </c>
      <c r="EO119">
        <v>0</v>
      </c>
      <c r="EP119">
        <v>0</v>
      </c>
      <c r="EQ119">
        <v>0</v>
      </c>
      <c r="ER119">
        <v>0</v>
      </c>
      <c r="ES119">
        <v>0</v>
      </c>
      <c r="ET119">
        <v>0</v>
      </c>
      <c r="EU119">
        <v>0</v>
      </c>
      <c r="EV119">
        <v>0</v>
      </c>
      <c r="EW119">
        <v>0</v>
      </c>
      <c r="EX119">
        <v>0</v>
      </c>
      <c r="EY119">
        <v>0</v>
      </c>
      <c r="EZ119">
        <v>0</v>
      </c>
      <c r="FA119">
        <v>0</v>
      </c>
      <c r="FB119">
        <v>0</v>
      </c>
      <c r="FC119">
        <v>0</v>
      </c>
      <c r="FD119">
        <v>0</v>
      </c>
      <c r="FE119">
        <v>0</v>
      </c>
      <c r="FF119">
        <v>0</v>
      </c>
      <c r="FG119">
        <v>0</v>
      </c>
      <c r="FH119">
        <v>0</v>
      </c>
      <c r="FI119">
        <v>0</v>
      </c>
      <c r="FJ119">
        <v>0</v>
      </c>
      <c r="FK119">
        <v>0</v>
      </c>
      <c r="FL119">
        <v>0</v>
      </c>
      <c r="FM119">
        <v>626223.06197278784</v>
      </c>
      <c r="FN119">
        <v>95994.383193165748</v>
      </c>
      <c r="FO119">
        <v>140796.31564027484</v>
      </c>
      <c r="FP119">
        <v>0</v>
      </c>
      <c r="FQ119">
        <v>0</v>
      </c>
      <c r="FR119">
        <v>0</v>
      </c>
      <c r="FS119">
        <v>0</v>
      </c>
      <c r="FT119">
        <v>0</v>
      </c>
      <c r="FU119">
        <v>2074642.517878586</v>
      </c>
      <c r="FV119">
        <v>370275.51967674837</v>
      </c>
      <c r="FW119">
        <v>571794.43285434262</v>
      </c>
    </row>
    <row r="120" spans="1:179" x14ac:dyDescent="0.25">
      <c r="A120" s="1" t="s">
        <v>297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0</v>
      </c>
      <c r="EL120">
        <v>0</v>
      </c>
      <c r="EM120">
        <v>0</v>
      </c>
      <c r="EN120">
        <v>0</v>
      </c>
      <c r="EO120">
        <v>0</v>
      </c>
      <c r="EP120">
        <v>0</v>
      </c>
      <c r="EQ120">
        <v>0</v>
      </c>
      <c r="ER120">
        <v>0</v>
      </c>
      <c r="ES120">
        <v>0</v>
      </c>
      <c r="ET120">
        <v>0</v>
      </c>
      <c r="EU120">
        <v>0</v>
      </c>
      <c r="EV120">
        <v>0</v>
      </c>
      <c r="EW120">
        <v>0</v>
      </c>
      <c r="EX120">
        <v>0</v>
      </c>
      <c r="EY120">
        <v>0</v>
      </c>
      <c r="EZ120">
        <v>0</v>
      </c>
      <c r="FA120">
        <v>0</v>
      </c>
      <c r="FB120">
        <v>0</v>
      </c>
      <c r="FC120">
        <v>0</v>
      </c>
      <c r="FD120">
        <v>0</v>
      </c>
      <c r="FE120">
        <v>0</v>
      </c>
      <c r="FF120">
        <v>0</v>
      </c>
      <c r="FG120">
        <v>0</v>
      </c>
      <c r="FH120">
        <v>0</v>
      </c>
      <c r="FI120">
        <v>0</v>
      </c>
      <c r="FJ120">
        <v>0</v>
      </c>
      <c r="FK120">
        <v>0</v>
      </c>
      <c r="FL120">
        <v>0</v>
      </c>
      <c r="FM120">
        <v>324773.83551647479</v>
      </c>
      <c r="FN120">
        <v>95994.383193165748</v>
      </c>
      <c r="FO120">
        <v>95994.383193165748</v>
      </c>
      <c r="FP120">
        <v>0</v>
      </c>
      <c r="FQ120">
        <v>0</v>
      </c>
      <c r="FR120">
        <v>0</v>
      </c>
      <c r="FS120">
        <v>0</v>
      </c>
      <c r="FT120">
        <v>0</v>
      </c>
      <c r="FU120">
        <v>1413258.1237092721</v>
      </c>
      <c r="FV120">
        <v>191792.76240703653</v>
      </c>
      <c r="FW120">
        <v>203602.16221255992</v>
      </c>
    </row>
    <row r="121" spans="1:179" x14ac:dyDescent="0.25">
      <c r="A121" s="1" t="s">
        <v>298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EI121">
        <v>0</v>
      </c>
      <c r="EJ121">
        <v>0</v>
      </c>
      <c r="EK121">
        <v>0</v>
      </c>
      <c r="EL121">
        <v>0</v>
      </c>
      <c r="EM121">
        <v>0</v>
      </c>
      <c r="EN121">
        <v>0</v>
      </c>
      <c r="EO121">
        <v>0</v>
      </c>
      <c r="EP121">
        <v>0</v>
      </c>
      <c r="EQ121">
        <v>0</v>
      </c>
      <c r="ER121">
        <v>0</v>
      </c>
      <c r="ES121">
        <v>0</v>
      </c>
      <c r="ET121">
        <v>0</v>
      </c>
      <c r="EU121">
        <v>0</v>
      </c>
      <c r="EV121">
        <v>0</v>
      </c>
      <c r="EW121">
        <v>0</v>
      </c>
      <c r="EX121">
        <v>0</v>
      </c>
      <c r="EY121">
        <v>0</v>
      </c>
      <c r="EZ121">
        <v>0</v>
      </c>
      <c r="FA121">
        <v>0</v>
      </c>
      <c r="FB121">
        <v>0</v>
      </c>
      <c r="FC121">
        <v>0</v>
      </c>
      <c r="FD121">
        <v>0</v>
      </c>
      <c r="FE121">
        <v>0</v>
      </c>
      <c r="FF121">
        <v>0</v>
      </c>
      <c r="FG121">
        <v>0</v>
      </c>
      <c r="FH121">
        <v>0</v>
      </c>
      <c r="FI121">
        <v>0</v>
      </c>
      <c r="FJ121">
        <v>0</v>
      </c>
      <c r="FK121">
        <v>0</v>
      </c>
      <c r="FL121">
        <v>0</v>
      </c>
      <c r="FM121">
        <v>128112.6394532199</v>
      </c>
      <c r="FN121">
        <v>95994.383193165748</v>
      </c>
      <c r="FO121">
        <v>95994.383193165748</v>
      </c>
      <c r="FP121">
        <v>0</v>
      </c>
      <c r="FQ121">
        <v>0</v>
      </c>
      <c r="FR121">
        <v>0</v>
      </c>
      <c r="FS121">
        <v>0</v>
      </c>
      <c r="FT121">
        <v>0</v>
      </c>
      <c r="FU121">
        <v>967739.20607256528</v>
      </c>
      <c r="FV121">
        <v>191792.76240703653</v>
      </c>
      <c r="FW121">
        <v>191792.76240703653</v>
      </c>
    </row>
    <row r="122" spans="1:179" x14ac:dyDescent="0.25">
      <c r="A122" s="1" t="s">
        <v>299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N122">
        <v>0</v>
      </c>
      <c r="EO122">
        <v>0</v>
      </c>
      <c r="EP122">
        <v>0</v>
      </c>
      <c r="EQ122">
        <v>0</v>
      </c>
      <c r="ER122">
        <v>0</v>
      </c>
      <c r="ES122">
        <v>0</v>
      </c>
      <c r="ET122">
        <v>0</v>
      </c>
      <c r="EU122">
        <v>0</v>
      </c>
      <c r="EV122">
        <v>0</v>
      </c>
      <c r="EW122">
        <v>0</v>
      </c>
      <c r="EX122">
        <v>0</v>
      </c>
      <c r="EY122">
        <v>0</v>
      </c>
      <c r="EZ122">
        <v>0</v>
      </c>
      <c r="FA122">
        <v>0</v>
      </c>
      <c r="FB122">
        <v>0</v>
      </c>
      <c r="FC122">
        <v>0</v>
      </c>
      <c r="FD122">
        <v>0</v>
      </c>
      <c r="FE122">
        <v>0</v>
      </c>
      <c r="FF122">
        <v>0</v>
      </c>
      <c r="FG122">
        <v>0</v>
      </c>
      <c r="FH122">
        <v>0</v>
      </c>
      <c r="FI122">
        <v>0</v>
      </c>
      <c r="FJ122">
        <v>0</v>
      </c>
      <c r="FK122">
        <v>0</v>
      </c>
      <c r="FL122">
        <v>0</v>
      </c>
      <c r="FM122">
        <v>95994.383193165748</v>
      </c>
      <c r="FN122">
        <v>95994.383193165748</v>
      </c>
      <c r="FO122">
        <v>95994.383193165748</v>
      </c>
      <c r="FP122">
        <v>0</v>
      </c>
      <c r="FQ122">
        <v>0</v>
      </c>
      <c r="FR122">
        <v>0</v>
      </c>
      <c r="FS122">
        <v>0</v>
      </c>
      <c r="FT122">
        <v>0</v>
      </c>
      <c r="FU122">
        <v>752411.19938792451</v>
      </c>
      <c r="FV122">
        <v>191792.76240703653</v>
      </c>
      <c r="FW122">
        <v>191792.76240703653</v>
      </c>
    </row>
    <row r="123" spans="1:179" x14ac:dyDescent="0.25">
      <c r="A123" s="1" t="s">
        <v>300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  <c r="EE123">
        <v>0</v>
      </c>
      <c r="EF123">
        <v>0</v>
      </c>
      <c r="EG123">
        <v>0</v>
      </c>
      <c r="EH123">
        <v>0</v>
      </c>
      <c r="EI123">
        <v>0</v>
      </c>
      <c r="EJ123">
        <v>0</v>
      </c>
      <c r="EK123">
        <v>0</v>
      </c>
      <c r="EL123">
        <v>0</v>
      </c>
      <c r="EM123">
        <v>0</v>
      </c>
      <c r="EN123">
        <v>0</v>
      </c>
      <c r="EO123">
        <v>0</v>
      </c>
      <c r="EP123">
        <v>0</v>
      </c>
      <c r="EQ123">
        <v>0</v>
      </c>
      <c r="ER123">
        <v>0</v>
      </c>
      <c r="ES123">
        <v>0</v>
      </c>
      <c r="ET123">
        <v>0</v>
      </c>
      <c r="EU123">
        <v>0</v>
      </c>
      <c r="EV123">
        <v>0</v>
      </c>
      <c r="EW123">
        <v>0</v>
      </c>
      <c r="EX123">
        <v>0</v>
      </c>
      <c r="EY123">
        <v>0</v>
      </c>
      <c r="EZ123">
        <v>0</v>
      </c>
      <c r="FA123">
        <v>0</v>
      </c>
      <c r="FB123">
        <v>0</v>
      </c>
      <c r="FC123">
        <v>0</v>
      </c>
      <c r="FD123">
        <v>0</v>
      </c>
      <c r="FE123">
        <v>0</v>
      </c>
      <c r="FF123">
        <v>0</v>
      </c>
      <c r="FG123">
        <v>0</v>
      </c>
      <c r="FH123">
        <v>0</v>
      </c>
      <c r="FI123">
        <v>0</v>
      </c>
      <c r="FJ123">
        <v>0</v>
      </c>
      <c r="FK123">
        <v>0</v>
      </c>
      <c r="FL123">
        <v>0</v>
      </c>
      <c r="FM123">
        <v>95994.383193165748</v>
      </c>
      <c r="FN123">
        <v>95994.383193165748</v>
      </c>
      <c r="FO123">
        <v>95994.383193165748</v>
      </c>
      <c r="FP123">
        <v>0</v>
      </c>
      <c r="FQ123">
        <v>0</v>
      </c>
      <c r="FR123">
        <v>0</v>
      </c>
      <c r="FS123">
        <v>0</v>
      </c>
      <c r="FT123">
        <v>0</v>
      </c>
      <c r="FU123">
        <v>513542.87375788164</v>
      </c>
      <c r="FV123">
        <v>191792.76240703653</v>
      </c>
      <c r="FW123">
        <v>191792.76240703653</v>
      </c>
    </row>
    <row r="124" spans="1:179" x14ac:dyDescent="0.25">
      <c r="A124" s="1" t="s">
        <v>301</v>
      </c>
      <c r="B124">
        <v>0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v>0</v>
      </c>
      <c r="EF124">
        <v>0</v>
      </c>
      <c r="EG124">
        <v>0</v>
      </c>
      <c r="EH124">
        <v>0</v>
      </c>
      <c r="EI124">
        <v>0</v>
      </c>
      <c r="EJ124">
        <v>0</v>
      </c>
      <c r="EK124">
        <v>0</v>
      </c>
      <c r="EL124">
        <v>0</v>
      </c>
      <c r="EM124">
        <v>0</v>
      </c>
      <c r="EN124">
        <v>0</v>
      </c>
      <c r="EO124">
        <v>0</v>
      </c>
      <c r="EP124">
        <v>0</v>
      </c>
      <c r="EQ124">
        <v>0</v>
      </c>
      <c r="ER124">
        <v>0</v>
      </c>
      <c r="ES124">
        <v>0</v>
      </c>
      <c r="ET124">
        <v>0</v>
      </c>
      <c r="EU124">
        <v>0</v>
      </c>
      <c r="EV124">
        <v>0</v>
      </c>
      <c r="EW124">
        <v>0</v>
      </c>
      <c r="EX124">
        <v>0</v>
      </c>
      <c r="EY124">
        <v>0</v>
      </c>
      <c r="EZ124">
        <v>0</v>
      </c>
      <c r="FA124">
        <v>0</v>
      </c>
      <c r="FB124">
        <v>0</v>
      </c>
      <c r="FC124">
        <v>0</v>
      </c>
      <c r="FD124">
        <v>0</v>
      </c>
      <c r="FE124">
        <v>0</v>
      </c>
      <c r="FF124">
        <v>0</v>
      </c>
      <c r="FG124">
        <v>0</v>
      </c>
      <c r="FH124">
        <v>0</v>
      </c>
      <c r="FI124">
        <v>0</v>
      </c>
      <c r="FJ124">
        <v>0</v>
      </c>
      <c r="FK124">
        <v>0</v>
      </c>
      <c r="FL124">
        <v>0</v>
      </c>
      <c r="FM124">
        <v>95994.383193165748</v>
      </c>
      <c r="FN124">
        <v>95994.383193165748</v>
      </c>
      <c r="FO124">
        <v>95994.383193165748</v>
      </c>
      <c r="FP124">
        <v>0</v>
      </c>
      <c r="FQ124">
        <v>0</v>
      </c>
      <c r="FR124">
        <v>0</v>
      </c>
      <c r="FS124">
        <v>0</v>
      </c>
      <c r="FT124">
        <v>0</v>
      </c>
      <c r="FU124">
        <v>288014.57301363948</v>
      </c>
      <c r="FV124">
        <v>191792.76240703653</v>
      </c>
      <c r="FW124">
        <v>191792.76240703653</v>
      </c>
    </row>
    <row r="125" spans="1:179" x14ac:dyDescent="0.25">
      <c r="A125" s="1" t="s">
        <v>302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0</v>
      </c>
      <c r="EI125">
        <v>0</v>
      </c>
      <c r="EJ125">
        <v>0</v>
      </c>
      <c r="EK125">
        <v>0</v>
      </c>
      <c r="EL125">
        <v>0</v>
      </c>
      <c r="EM125">
        <v>0</v>
      </c>
      <c r="EN125">
        <v>0</v>
      </c>
      <c r="EO125">
        <v>0</v>
      </c>
      <c r="EP125">
        <v>0</v>
      </c>
      <c r="EQ125">
        <v>0</v>
      </c>
      <c r="ER125">
        <v>0</v>
      </c>
      <c r="ES125">
        <v>0</v>
      </c>
      <c r="ET125">
        <v>0</v>
      </c>
      <c r="EU125">
        <v>0</v>
      </c>
      <c r="EV125">
        <v>0</v>
      </c>
      <c r="EW125">
        <v>0</v>
      </c>
      <c r="EX125">
        <v>0</v>
      </c>
      <c r="EY125">
        <v>0</v>
      </c>
      <c r="EZ125">
        <v>0</v>
      </c>
      <c r="FA125">
        <v>0</v>
      </c>
      <c r="FB125">
        <v>0</v>
      </c>
      <c r="FC125">
        <v>0</v>
      </c>
      <c r="FD125">
        <v>0</v>
      </c>
      <c r="FE125">
        <v>0</v>
      </c>
      <c r="FF125">
        <v>0</v>
      </c>
      <c r="FG125">
        <v>0</v>
      </c>
      <c r="FH125">
        <v>0</v>
      </c>
      <c r="FI125">
        <v>0</v>
      </c>
      <c r="FJ125">
        <v>0</v>
      </c>
      <c r="FK125">
        <v>0</v>
      </c>
      <c r="FL125">
        <v>0</v>
      </c>
      <c r="FM125">
        <v>95994.383193165748</v>
      </c>
      <c r="FN125">
        <v>95994.383193165748</v>
      </c>
      <c r="FO125">
        <v>95994.383193165748</v>
      </c>
      <c r="FP125">
        <v>0</v>
      </c>
      <c r="FQ125">
        <v>0</v>
      </c>
      <c r="FR125">
        <v>0</v>
      </c>
      <c r="FS125">
        <v>0</v>
      </c>
      <c r="FT125">
        <v>0</v>
      </c>
      <c r="FU125">
        <v>191792.76240703653</v>
      </c>
      <c r="FV125">
        <v>191792.76240703653</v>
      </c>
      <c r="FW125">
        <v>191792.76240703653</v>
      </c>
    </row>
    <row r="126" spans="1:179" x14ac:dyDescent="0.25">
      <c r="A126" s="1" t="s">
        <v>303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0</v>
      </c>
      <c r="EO126">
        <v>0</v>
      </c>
      <c r="EP126">
        <v>0</v>
      </c>
      <c r="EQ126">
        <v>0</v>
      </c>
      <c r="ER126">
        <v>0</v>
      </c>
      <c r="ES126">
        <v>0</v>
      </c>
      <c r="ET126">
        <v>0</v>
      </c>
      <c r="EU126">
        <v>0</v>
      </c>
      <c r="EV126">
        <v>0</v>
      </c>
      <c r="EW126">
        <v>0</v>
      </c>
      <c r="EX126">
        <v>0</v>
      </c>
      <c r="EY126">
        <v>0</v>
      </c>
      <c r="EZ126">
        <v>0</v>
      </c>
      <c r="FA126">
        <v>0</v>
      </c>
      <c r="FB126">
        <v>0</v>
      </c>
      <c r="FC126">
        <v>0</v>
      </c>
      <c r="FD126">
        <v>0</v>
      </c>
      <c r="FE126">
        <v>0</v>
      </c>
      <c r="FF126">
        <v>0</v>
      </c>
      <c r="FG126">
        <v>0</v>
      </c>
      <c r="FH126">
        <v>0</v>
      </c>
      <c r="FI126">
        <v>0</v>
      </c>
      <c r="FJ126">
        <v>0</v>
      </c>
      <c r="FK126">
        <v>0</v>
      </c>
      <c r="FL126">
        <v>0</v>
      </c>
      <c r="FM126">
        <v>95994.383193165748</v>
      </c>
      <c r="FN126">
        <v>95994.383193165748</v>
      </c>
      <c r="FO126">
        <v>95994.383193165748</v>
      </c>
      <c r="FP126">
        <v>0</v>
      </c>
      <c r="FQ126">
        <v>0</v>
      </c>
      <c r="FR126">
        <v>0</v>
      </c>
      <c r="FS126">
        <v>0</v>
      </c>
      <c r="FT126">
        <v>0</v>
      </c>
      <c r="FU126">
        <v>191792.76240703653</v>
      </c>
      <c r="FV126">
        <v>191792.76240703653</v>
      </c>
      <c r="FW126">
        <v>191792.76240703653</v>
      </c>
    </row>
    <row r="127" spans="1:179" x14ac:dyDescent="0.25">
      <c r="A127" s="1" t="s">
        <v>304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  <c r="EH127">
        <v>0</v>
      </c>
      <c r="EI127">
        <v>0</v>
      </c>
      <c r="EJ127">
        <v>0</v>
      </c>
      <c r="EK127">
        <v>0</v>
      </c>
      <c r="EL127">
        <v>0</v>
      </c>
      <c r="EM127">
        <v>0</v>
      </c>
      <c r="EN127">
        <v>0</v>
      </c>
      <c r="EO127">
        <v>0</v>
      </c>
      <c r="EP127">
        <v>0</v>
      </c>
      <c r="EQ127">
        <v>0</v>
      </c>
      <c r="ER127">
        <v>0</v>
      </c>
      <c r="ES127">
        <v>0</v>
      </c>
      <c r="ET127">
        <v>0</v>
      </c>
      <c r="EU127">
        <v>0</v>
      </c>
      <c r="EV127">
        <v>0</v>
      </c>
      <c r="EW127">
        <v>0</v>
      </c>
      <c r="EX127">
        <v>0</v>
      </c>
      <c r="EY127">
        <v>0</v>
      </c>
      <c r="EZ127">
        <v>0</v>
      </c>
      <c r="FA127">
        <v>0</v>
      </c>
      <c r="FB127">
        <v>0</v>
      </c>
      <c r="FC127">
        <v>0</v>
      </c>
      <c r="FD127">
        <v>0</v>
      </c>
      <c r="FE127">
        <v>0</v>
      </c>
      <c r="FF127">
        <v>0</v>
      </c>
      <c r="FG127">
        <v>0</v>
      </c>
      <c r="FH127">
        <v>0</v>
      </c>
      <c r="FI127">
        <v>0</v>
      </c>
      <c r="FJ127">
        <v>0</v>
      </c>
      <c r="FK127">
        <v>0</v>
      </c>
      <c r="FL127">
        <v>0</v>
      </c>
      <c r="FM127">
        <v>95994.383193165748</v>
      </c>
      <c r="FN127">
        <v>95994.383193165748</v>
      </c>
      <c r="FO127">
        <v>95994.383193165748</v>
      </c>
      <c r="FP127">
        <v>0</v>
      </c>
      <c r="FQ127">
        <v>0</v>
      </c>
      <c r="FR127">
        <v>0</v>
      </c>
      <c r="FS127">
        <v>0</v>
      </c>
      <c r="FT127">
        <v>0</v>
      </c>
      <c r="FU127">
        <v>191792.76240703653</v>
      </c>
      <c r="FV127">
        <v>191792.76240703653</v>
      </c>
      <c r="FW127">
        <v>191792.76240703653</v>
      </c>
    </row>
    <row r="128" spans="1:179" x14ac:dyDescent="0.25">
      <c r="A128" s="1" t="s">
        <v>305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127.57522377228118</v>
      </c>
      <c r="BT128">
        <v>84.012263830070893</v>
      </c>
      <c r="BU128">
        <v>111.34811815626438</v>
      </c>
      <c r="BV128">
        <v>175.68842194496452</v>
      </c>
      <c r="BW128">
        <v>117.89896209559164</v>
      </c>
      <c r="BX128">
        <v>179.29699522397797</v>
      </c>
      <c r="BY128">
        <v>113.26734001865701</v>
      </c>
      <c r="BZ128">
        <v>191.11754493852467</v>
      </c>
      <c r="CA128">
        <v>123.33132401028507</v>
      </c>
      <c r="CB128">
        <v>233.18283125386426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0</v>
      </c>
      <c r="EI128">
        <v>0</v>
      </c>
      <c r="EJ128">
        <v>0</v>
      </c>
      <c r="EK128">
        <v>0</v>
      </c>
      <c r="EL128">
        <v>0</v>
      </c>
      <c r="EM128">
        <v>0</v>
      </c>
      <c r="EN128">
        <v>0</v>
      </c>
      <c r="EO128">
        <v>0</v>
      </c>
      <c r="EP128">
        <v>0</v>
      </c>
      <c r="EQ128">
        <v>0</v>
      </c>
      <c r="ER128">
        <v>0</v>
      </c>
      <c r="ES128">
        <v>0</v>
      </c>
      <c r="ET128">
        <v>0</v>
      </c>
      <c r="EU128">
        <v>0</v>
      </c>
      <c r="EV128">
        <v>0</v>
      </c>
      <c r="EW128">
        <v>0</v>
      </c>
      <c r="EX128">
        <v>0</v>
      </c>
      <c r="EY128">
        <v>0</v>
      </c>
      <c r="EZ128">
        <v>0</v>
      </c>
      <c r="FA128">
        <v>0</v>
      </c>
      <c r="FB128">
        <v>0</v>
      </c>
      <c r="FC128">
        <v>0</v>
      </c>
      <c r="FD128">
        <v>0</v>
      </c>
      <c r="FE128">
        <v>0</v>
      </c>
      <c r="FF128">
        <v>0</v>
      </c>
      <c r="FG128">
        <v>0</v>
      </c>
      <c r="FH128">
        <v>0</v>
      </c>
      <c r="FI128">
        <v>0</v>
      </c>
      <c r="FJ128">
        <v>0</v>
      </c>
      <c r="FK128">
        <v>0</v>
      </c>
      <c r="FL128">
        <v>0</v>
      </c>
      <c r="FM128">
        <v>95994.383193165748</v>
      </c>
      <c r="FN128">
        <v>95994.383193165748</v>
      </c>
      <c r="FO128">
        <v>95994.383193165748</v>
      </c>
      <c r="FP128">
        <v>0</v>
      </c>
      <c r="FQ128">
        <v>0</v>
      </c>
      <c r="FR128">
        <v>0</v>
      </c>
      <c r="FS128">
        <v>0</v>
      </c>
      <c r="FT128">
        <v>0</v>
      </c>
      <c r="FU128">
        <v>460810.53158942866</v>
      </c>
      <c r="FV128">
        <v>191792.76240703653</v>
      </c>
      <c r="FW128">
        <v>191792.76240703653</v>
      </c>
    </row>
    <row r="129" spans="1:179" x14ac:dyDescent="0.25">
      <c r="A129" s="1" t="s">
        <v>306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499.69383437668239</v>
      </c>
      <c r="BT129">
        <v>326.93589202359544</v>
      </c>
      <c r="BU129">
        <v>430.59610503385784</v>
      </c>
      <c r="BV129">
        <v>687.23634647579718</v>
      </c>
      <c r="BW129">
        <v>457.89614640819764</v>
      </c>
      <c r="BX129">
        <v>698.02929767611306</v>
      </c>
      <c r="BY129">
        <v>438.0972582554262</v>
      </c>
      <c r="BZ129">
        <v>762.82378520799136</v>
      </c>
      <c r="CA129">
        <v>493.79347671584213</v>
      </c>
      <c r="CB129">
        <v>845.99151601795211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0</v>
      </c>
      <c r="EH129">
        <v>0</v>
      </c>
      <c r="EI129">
        <v>0</v>
      </c>
      <c r="EJ129">
        <v>0</v>
      </c>
      <c r="EK129">
        <v>0</v>
      </c>
      <c r="EL129">
        <v>0</v>
      </c>
      <c r="EM129">
        <v>0</v>
      </c>
      <c r="EN129">
        <v>0</v>
      </c>
      <c r="EO129">
        <v>0</v>
      </c>
      <c r="EP129">
        <v>0</v>
      </c>
      <c r="EQ129">
        <v>0</v>
      </c>
      <c r="ER129">
        <v>0</v>
      </c>
      <c r="ES129">
        <v>0</v>
      </c>
      <c r="ET129">
        <v>0</v>
      </c>
      <c r="EU129">
        <v>0</v>
      </c>
      <c r="EV129">
        <v>0</v>
      </c>
      <c r="EW129">
        <v>0</v>
      </c>
      <c r="EX129">
        <v>0</v>
      </c>
      <c r="EY129">
        <v>0</v>
      </c>
      <c r="EZ129">
        <v>0</v>
      </c>
      <c r="FA129">
        <v>0</v>
      </c>
      <c r="FB129">
        <v>0</v>
      </c>
      <c r="FC129">
        <v>0</v>
      </c>
      <c r="FD129">
        <v>0</v>
      </c>
      <c r="FE129">
        <v>0</v>
      </c>
      <c r="FF129">
        <v>0</v>
      </c>
      <c r="FG129">
        <v>0</v>
      </c>
      <c r="FH129">
        <v>0</v>
      </c>
      <c r="FI129">
        <v>0</v>
      </c>
      <c r="FJ129">
        <v>0</v>
      </c>
      <c r="FK129">
        <v>0</v>
      </c>
      <c r="FL129">
        <v>0</v>
      </c>
      <c r="FM129">
        <v>329811.87834332755</v>
      </c>
      <c r="FN129">
        <v>95994.383193165748</v>
      </c>
      <c r="FO129">
        <v>95994.383193165748</v>
      </c>
      <c r="FP129">
        <v>0</v>
      </c>
      <c r="FQ129">
        <v>0</v>
      </c>
      <c r="FR129">
        <v>0</v>
      </c>
      <c r="FS129">
        <v>0</v>
      </c>
      <c r="FT129">
        <v>0</v>
      </c>
      <c r="FU129">
        <v>1232388.0701955259</v>
      </c>
      <c r="FV129">
        <v>191792.76240703653</v>
      </c>
      <c r="FW129">
        <v>224139.59691025614</v>
      </c>
    </row>
    <row r="130" spans="1:179" x14ac:dyDescent="0.25">
      <c r="A130" s="1" t="s">
        <v>307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837.60354654204457</v>
      </c>
      <c r="BT130">
        <v>548.78905063701143</v>
      </c>
      <c r="BU130">
        <v>712.57231248987728</v>
      </c>
      <c r="BV130">
        <v>1148.1035168398328</v>
      </c>
      <c r="BW130">
        <v>765.65008683602935</v>
      </c>
      <c r="BX130">
        <v>1162.3987166461327</v>
      </c>
      <c r="BY130">
        <v>725.32845708657169</v>
      </c>
      <c r="BZ130">
        <v>1341.7432747338842</v>
      </c>
      <c r="CA130">
        <v>865.46691097579571</v>
      </c>
      <c r="CB130">
        <v>1175.4320345532158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0</v>
      </c>
      <c r="EQ130">
        <v>0</v>
      </c>
      <c r="ER130">
        <v>0</v>
      </c>
      <c r="ES130">
        <v>0</v>
      </c>
      <c r="ET130">
        <v>0</v>
      </c>
      <c r="EU130">
        <v>0</v>
      </c>
      <c r="EV130">
        <v>0</v>
      </c>
      <c r="EW130">
        <v>0</v>
      </c>
      <c r="EX130">
        <v>0</v>
      </c>
      <c r="EY130">
        <v>0</v>
      </c>
      <c r="EZ130">
        <v>0</v>
      </c>
      <c r="FA130">
        <v>0</v>
      </c>
      <c r="FB130">
        <v>0</v>
      </c>
      <c r="FC130">
        <v>0</v>
      </c>
      <c r="FD130">
        <v>0</v>
      </c>
      <c r="FE130">
        <v>0</v>
      </c>
      <c r="FF130">
        <v>0</v>
      </c>
      <c r="FG130">
        <v>0</v>
      </c>
      <c r="FH130">
        <v>0</v>
      </c>
      <c r="FI130">
        <v>0</v>
      </c>
      <c r="FJ130">
        <v>0</v>
      </c>
      <c r="FK130">
        <v>0</v>
      </c>
      <c r="FL130">
        <v>0</v>
      </c>
      <c r="FM130">
        <v>1093332.1060883189</v>
      </c>
      <c r="FN130">
        <v>126128.25276528814</v>
      </c>
      <c r="FO130">
        <v>173380.26146108488</v>
      </c>
      <c r="FP130">
        <v>0</v>
      </c>
      <c r="FQ130">
        <v>0</v>
      </c>
      <c r="FR130">
        <v>0</v>
      </c>
      <c r="FS130">
        <v>0</v>
      </c>
      <c r="FT130">
        <v>0</v>
      </c>
      <c r="FU130">
        <v>2245751.5091608856</v>
      </c>
      <c r="FV130">
        <v>836264.85971597442</v>
      </c>
      <c r="FW130">
        <v>896388.81966652372</v>
      </c>
    </row>
    <row r="131" spans="1:179" x14ac:dyDescent="0.25">
      <c r="A131" s="1" t="s">
        <v>308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1092.3487389532886</v>
      </c>
      <c r="BT131">
        <v>744.9957842177846</v>
      </c>
      <c r="BU131">
        <v>967.42777916248713</v>
      </c>
      <c r="BV131">
        <v>1491.014481711748</v>
      </c>
      <c r="BW131">
        <v>1036.257863023666</v>
      </c>
      <c r="BX131">
        <v>1530.958301334533</v>
      </c>
      <c r="BY131">
        <v>984.57570385958945</v>
      </c>
      <c r="BZ131">
        <v>1890.421897068298</v>
      </c>
      <c r="CA131">
        <v>1187.9756990966223</v>
      </c>
      <c r="CB131">
        <v>1593.6440405325793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0</v>
      </c>
      <c r="EE131">
        <v>0</v>
      </c>
      <c r="EF131">
        <v>0</v>
      </c>
      <c r="EG131">
        <v>0</v>
      </c>
      <c r="EH131">
        <v>0</v>
      </c>
      <c r="EI131">
        <v>0</v>
      </c>
      <c r="EJ131">
        <v>0</v>
      </c>
      <c r="EK131">
        <v>0</v>
      </c>
      <c r="EL131">
        <v>0</v>
      </c>
      <c r="EM131">
        <v>0</v>
      </c>
      <c r="EN131">
        <v>0</v>
      </c>
      <c r="EO131">
        <v>0</v>
      </c>
      <c r="EP131">
        <v>0</v>
      </c>
      <c r="EQ131">
        <v>0</v>
      </c>
      <c r="ER131">
        <v>0</v>
      </c>
      <c r="ES131">
        <v>0</v>
      </c>
      <c r="ET131">
        <v>0</v>
      </c>
      <c r="EU131">
        <v>0</v>
      </c>
      <c r="EV131">
        <v>0</v>
      </c>
      <c r="EW131">
        <v>0</v>
      </c>
      <c r="EX131">
        <v>0</v>
      </c>
      <c r="EY131">
        <v>0</v>
      </c>
      <c r="EZ131">
        <v>0</v>
      </c>
      <c r="FA131">
        <v>0</v>
      </c>
      <c r="FB131">
        <v>0</v>
      </c>
      <c r="FC131">
        <v>0</v>
      </c>
      <c r="FD131">
        <v>0</v>
      </c>
      <c r="FE131">
        <v>0</v>
      </c>
      <c r="FF131">
        <v>0</v>
      </c>
      <c r="FG131">
        <v>0</v>
      </c>
      <c r="FH131">
        <v>0</v>
      </c>
      <c r="FI131">
        <v>0</v>
      </c>
      <c r="FJ131">
        <v>0</v>
      </c>
      <c r="FK131">
        <v>0</v>
      </c>
      <c r="FL131">
        <v>0</v>
      </c>
      <c r="FM131">
        <v>1651701.8534048568</v>
      </c>
      <c r="FN131">
        <v>521906.53582115337</v>
      </c>
      <c r="FO131">
        <v>542977.37082870025</v>
      </c>
      <c r="FP131">
        <v>0</v>
      </c>
      <c r="FQ131">
        <v>0</v>
      </c>
      <c r="FR131">
        <v>0</v>
      </c>
      <c r="FS131">
        <v>0</v>
      </c>
      <c r="FT131">
        <v>0</v>
      </c>
      <c r="FU131">
        <v>3134382.5273078121</v>
      </c>
      <c r="FV131">
        <v>1674268.0752991508</v>
      </c>
      <c r="FW131">
        <v>1654173.6590656347</v>
      </c>
    </row>
    <row r="132" spans="1:179" x14ac:dyDescent="0.25">
      <c r="A132" s="1" t="s">
        <v>309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1267.5519775327264</v>
      </c>
      <c r="BT132">
        <v>920.75575229047297</v>
      </c>
      <c r="BU132">
        <v>1199.6915958934958</v>
      </c>
      <c r="BV132">
        <v>1723.7351441095618</v>
      </c>
      <c r="BW132">
        <v>1279.0545621665203</v>
      </c>
      <c r="BX132">
        <v>1812.8343474546102</v>
      </c>
      <c r="BY132">
        <v>1220.6716656106262</v>
      </c>
      <c r="BZ132">
        <v>2387.1125856929316</v>
      </c>
      <c r="CA132">
        <v>1435.3989800152547</v>
      </c>
      <c r="CB132">
        <v>1902.60769943438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  <c r="EE132">
        <v>0</v>
      </c>
      <c r="EF132">
        <v>0</v>
      </c>
      <c r="EG132">
        <v>0</v>
      </c>
      <c r="EH132">
        <v>0</v>
      </c>
      <c r="EI132">
        <v>0</v>
      </c>
      <c r="EJ132">
        <v>0</v>
      </c>
      <c r="EK132">
        <v>0</v>
      </c>
      <c r="EL132">
        <v>0</v>
      </c>
      <c r="EM132">
        <v>0</v>
      </c>
      <c r="EN132">
        <v>0</v>
      </c>
      <c r="EO132">
        <v>0</v>
      </c>
      <c r="EP132">
        <v>0</v>
      </c>
      <c r="EQ132">
        <v>0</v>
      </c>
      <c r="ER132">
        <v>0</v>
      </c>
      <c r="ES132">
        <v>0</v>
      </c>
      <c r="ET132">
        <v>0</v>
      </c>
      <c r="EU132">
        <v>0</v>
      </c>
      <c r="EV132">
        <v>0</v>
      </c>
      <c r="EW132">
        <v>0</v>
      </c>
      <c r="EX132">
        <v>0</v>
      </c>
      <c r="EY132">
        <v>0</v>
      </c>
      <c r="EZ132">
        <v>0</v>
      </c>
      <c r="FA132">
        <v>0</v>
      </c>
      <c r="FB132">
        <v>0</v>
      </c>
      <c r="FC132">
        <v>0</v>
      </c>
      <c r="FD132">
        <v>0</v>
      </c>
      <c r="FE132">
        <v>0</v>
      </c>
      <c r="FF132">
        <v>0</v>
      </c>
      <c r="FG132">
        <v>0</v>
      </c>
      <c r="FH132">
        <v>0</v>
      </c>
      <c r="FI132">
        <v>0</v>
      </c>
      <c r="FJ132">
        <v>0</v>
      </c>
      <c r="FK132">
        <v>0</v>
      </c>
      <c r="FL132">
        <v>0</v>
      </c>
      <c r="FM132">
        <v>2015801.7107123532</v>
      </c>
      <c r="FN132">
        <v>819719.40574618522</v>
      </c>
      <c r="FO132">
        <v>810410.72177119926</v>
      </c>
      <c r="FP132">
        <v>0</v>
      </c>
      <c r="FQ132">
        <v>0</v>
      </c>
      <c r="FR132">
        <v>0</v>
      </c>
      <c r="FS132">
        <v>0</v>
      </c>
      <c r="FT132">
        <v>0</v>
      </c>
      <c r="FU132">
        <v>3835781.9978739871</v>
      </c>
      <c r="FV132">
        <v>2304307.4565038756</v>
      </c>
      <c r="FW132">
        <v>2235726.0891176793</v>
      </c>
    </row>
    <row r="133" spans="1:179" x14ac:dyDescent="0.25">
      <c r="A133" s="1" t="s">
        <v>310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1382.2073712283361</v>
      </c>
      <c r="BT133">
        <v>1071.2669926853639</v>
      </c>
      <c r="BU133">
        <v>1395.9149771602843</v>
      </c>
      <c r="BV133">
        <v>1878.5529858081129</v>
      </c>
      <c r="BW133">
        <v>1490.667448710723</v>
      </c>
      <c r="BX133">
        <v>2021.0973665957465</v>
      </c>
      <c r="BY133">
        <v>1420.4468468521145</v>
      </c>
      <c r="BZ133">
        <v>2779.3919263288612</v>
      </c>
      <c r="CA133">
        <v>1587.8416235119314</v>
      </c>
      <c r="CB133">
        <v>2097.0140921895404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0</v>
      </c>
      <c r="EE133">
        <v>0</v>
      </c>
      <c r="EF133">
        <v>0</v>
      </c>
      <c r="EG133">
        <v>0</v>
      </c>
      <c r="EH133">
        <v>0</v>
      </c>
      <c r="EI133">
        <v>0</v>
      </c>
      <c r="EJ133">
        <v>0</v>
      </c>
      <c r="EK133">
        <v>0</v>
      </c>
      <c r="EL133">
        <v>0</v>
      </c>
      <c r="EM133">
        <v>0</v>
      </c>
      <c r="EN133">
        <v>0</v>
      </c>
      <c r="EO133">
        <v>0</v>
      </c>
      <c r="EP133">
        <v>0</v>
      </c>
      <c r="EQ133">
        <v>0</v>
      </c>
      <c r="ER133">
        <v>0</v>
      </c>
      <c r="ES133">
        <v>0</v>
      </c>
      <c r="ET133">
        <v>0</v>
      </c>
      <c r="EU133">
        <v>0</v>
      </c>
      <c r="EV133">
        <v>0</v>
      </c>
      <c r="EW133">
        <v>0</v>
      </c>
      <c r="EX133">
        <v>0</v>
      </c>
      <c r="EY133">
        <v>0</v>
      </c>
      <c r="EZ133">
        <v>0</v>
      </c>
      <c r="FA133">
        <v>0</v>
      </c>
      <c r="FB133">
        <v>0</v>
      </c>
      <c r="FC133">
        <v>0</v>
      </c>
      <c r="FD133">
        <v>0</v>
      </c>
      <c r="FE133">
        <v>0</v>
      </c>
      <c r="FF133">
        <v>0</v>
      </c>
      <c r="FG133">
        <v>0</v>
      </c>
      <c r="FH133">
        <v>0</v>
      </c>
      <c r="FI133">
        <v>0</v>
      </c>
      <c r="FJ133">
        <v>0</v>
      </c>
      <c r="FK133">
        <v>0</v>
      </c>
      <c r="FL133">
        <v>0</v>
      </c>
      <c r="FM133">
        <v>2072174.7923315342</v>
      </c>
      <c r="FN133">
        <v>940343.13138058328</v>
      </c>
      <c r="FO133">
        <v>920099.62418333325</v>
      </c>
      <c r="FP133">
        <v>0</v>
      </c>
      <c r="FQ133">
        <v>0</v>
      </c>
      <c r="FR133">
        <v>0</v>
      </c>
      <c r="FS133">
        <v>0</v>
      </c>
      <c r="FT133">
        <v>0</v>
      </c>
      <c r="FU133">
        <v>4117481.6978039411</v>
      </c>
      <c r="FV133">
        <v>2564755.7365529584</v>
      </c>
      <c r="FW133">
        <v>2479835.9552045148</v>
      </c>
    </row>
    <row r="134" spans="1:179" x14ac:dyDescent="0.25">
      <c r="A134" s="1" t="s">
        <v>311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1496.6221272382288</v>
      </c>
      <c r="BT134">
        <v>1229.0890025954952</v>
      </c>
      <c r="BU134">
        <v>1597.858242521186</v>
      </c>
      <c r="BV134">
        <v>2037.7635213079338</v>
      </c>
      <c r="BW134">
        <v>1716.3250856083669</v>
      </c>
      <c r="BX134">
        <v>2227.1738559613127</v>
      </c>
      <c r="BY134">
        <v>1626.4330797384694</v>
      </c>
      <c r="BZ134">
        <v>3152.7458229957533</v>
      </c>
      <c r="CA134">
        <v>1722.5382234662436</v>
      </c>
      <c r="CB134">
        <v>2286.4607754309727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0</v>
      </c>
      <c r="EO134">
        <v>0</v>
      </c>
      <c r="EP134">
        <v>0</v>
      </c>
      <c r="EQ134">
        <v>0</v>
      </c>
      <c r="ER134">
        <v>0</v>
      </c>
      <c r="ES134">
        <v>0</v>
      </c>
      <c r="ET134">
        <v>0</v>
      </c>
      <c r="EU134">
        <v>0</v>
      </c>
      <c r="EV134">
        <v>0</v>
      </c>
      <c r="EW134">
        <v>0</v>
      </c>
      <c r="EX134">
        <v>0</v>
      </c>
      <c r="EY134">
        <v>0</v>
      </c>
      <c r="EZ134">
        <v>0</v>
      </c>
      <c r="FA134">
        <v>0</v>
      </c>
      <c r="FB134">
        <v>0</v>
      </c>
      <c r="FC134">
        <v>0</v>
      </c>
      <c r="FD134">
        <v>0</v>
      </c>
      <c r="FE134">
        <v>0</v>
      </c>
      <c r="FF134">
        <v>0</v>
      </c>
      <c r="FG134">
        <v>0</v>
      </c>
      <c r="FH134">
        <v>0</v>
      </c>
      <c r="FI134">
        <v>0</v>
      </c>
      <c r="FJ134">
        <v>0</v>
      </c>
      <c r="FK134">
        <v>0</v>
      </c>
      <c r="FL134">
        <v>0</v>
      </c>
      <c r="FM134">
        <v>1957747.6447467201</v>
      </c>
      <c r="FN134">
        <v>931293.53486683278</v>
      </c>
      <c r="FO134">
        <v>912624.15626216168</v>
      </c>
      <c r="FP134">
        <v>0</v>
      </c>
      <c r="FQ134">
        <v>0</v>
      </c>
      <c r="FR134">
        <v>0</v>
      </c>
      <c r="FS134">
        <v>0</v>
      </c>
      <c r="FT134">
        <v>0</v>
      </c>
      <c r="FU134">
        <v>4139716.625276695</v>
      </c>
      <c r="FV134">
        <v>2572065.3252371731</v>
      </c>
      <c r="FW134">
        <v>2492600.0793401478</v>
      </c>
    </row>
    <row r="135" spans="1:179" x14ac:dyDescent="0.25">
      <c r="A135" s="1" t="s">
        <v>312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1587.9370586661305</v>
      </c>
      <c r="BT135">
        <v>1368.673996264122</v>
      </c>
      <c r="BU135">
        <v>1775.2835125792628</v>
      </c>
      <c r="BV135">
        <v>2167.8654597086534</v>
      </c>
      <c r="BW135">
        <v>1918.1981941104541</v>
      </c>
      <c r="BX135">
        <v>2393.4764479510245</v>
      </c>
      <c r="BY135">
        <v>1807.6166397286299</v>
      </c>
      <c r="BZ135">
        <v>3379.1493688138671</v>
      </c>
      <c r="CA135">
        <v>1814.8505599683579</v>
      </c>
      <c r="CB135">
        <v>2433.5994365715273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  <c r="EE135">
        <v>0</v>
      </c>
      <c r="EF135">
        <v>0</v>
      </c>
      <c r="EG135">
        <v>0</v>
      </c>
      <c r="EH135">
        <v>0</v>
      </c>
      <c r="EI135">
        <v>0</v>
      </c>
      <c r="EJ135">
        <v>0</v>
      </c>
      <c r="EK135">
        <v>0</v>
      </c>
      <c r="EL135">
        <v>0</v>
      </c>
      <c r="EM135">
        <v>0</v>
      </c>
      <c r="EN135">
        <v>0</v>
      </c>
      <c r="EO135">
        <v>0</v>
      </c>
      <c r="EP135">
        <v>0</v>
      </c>
      <c r="EQ135">
        <v>0</v>
      </c>
      <c r="ER135">
        <v>0</v>
      </c>
      <c r="ES135">
        <v>0</v>
      </c>
      <c r="ET135">
        <v>0</v>
      </c>
      <c r="EU135">
        <v>0</v>
      </c>
      <c r="EV135">
        <v>0</v>
      </c>
      <c r="EW135">
        <v>0</v>
      </c>
      <c r="EX135">
        <v>0</v>
      </c>
      <c r="EY135">
        <v>0</v>
      </c>
      <c r="EZ135">
        <v>0</v>
      </c>
      <c r="FA135">
        <v>0</v>
      </c>
      <c r="FB135">
        <v>0</v>
      </c>
      <c r="FC135">
        <v>0</v>
      </c>
      <c r="FD135">
        <v>0</v>
      </c>
      <c r="FE135">
        <v>0</v>
      </c>
      <c r="FF135">
        <v>0</v>
      </c>
      <c r="FG135">
        <v>0</v>
      </c>
      <c r="FH135">
        <v>0</v>
      </c>
      <c r="FI135">
        <v>0</v>
      </c>
      <c r="FJ135">
        <v>0</v>
      </c>
      <c r="FK135">
        <v>0</v>
      </c>
      <c r="FL135">
        <v>0</v>
      </c>
      <c r="FM135">
        <v>1868478.0197608843</v>
      </c>
      <c r="FN135">
        <v>882436.56420175883</v>
      </c>
      <c r="FO135">
        <v>868913.43963948113</v>
      </c>
      <c r="FP135">
        <v>0</v>
      </c>
      <c r="FQ135">
        <v>0</v>
      </c>
      <c r="FR135">
        <v>0</v>
      </c>
      <c r="FS135">
        <v>0</v>
      </c>
      <c r="FT135">
        <v>0</v>
      </c>
      <c r="FU135">
        <v>4126437.9710459588</v>
      </c>
      <c r="FV135">
        <v>2509065.828798071</v>
      </c>
      <c r="FW135">
        <v>2444501.7999625509</v>
      </c>
    </row>
    <row r="136" spans="1:179" x14ac:dyDescent="0.25">
      <c r="A136" s="1" t="s">
        <v>313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1510.8275803502818</v>
      </c>
      <c r="BT136">
        <v>1339.5471117151426</v>
      </c>
      <c r="BU136">
        <v>1731.2335688672408</v>
      </c>
      <c r="BV136">
        <v>2065.1733180759725</v>
      </c>
      <c r="BW136">
        <v>1879.884949025068</v>
      </c>
      <c r="BX136">
        <v>2291.6514637787127</v>
      </c>
      <c r="BY136">
        <v>1763.3015933624165</v>
      </c>
      <c r="BZ136">
        <v>3081.6985751465841</v>
      </c>
      <c r="CA136">
        <v>1697.1794969978735</v>
      </c>
      <c r="CB136">
        <v>2297.2410135719015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  <c r="EE136">
        <v>0</v>
      </c>
      <c r="EF136">
        <v>0</v>
      </c>
      <c r="EG136">
        <v>0</v>
      </c>
      <c r="EH136">
        <v>0</v>
      </c>
      <c r="EI136">
        <v>0</v>
      </c>
      <c r="EJ136">
        <v>0</v>
      </c>
      <c r="EK136">
        <v>0</v>
      </c>
      <c r="EL136">
        <v>0</v>
      </c>
      <c r="EM136">
        <v>0</v>
      </c>
      <c r="EN136">
        <v>0</v>
      </c>
      <c r="EO136">
        <v>0</v>
      </c>
      <c r="EP136">
        <v>0</v>
      </c>
      <c r="EQ136">
        <v>0</v>
      </c>
      <c r="ER136">
        <v>0</v>
      </c>
      <c r="ES136">
        <v>0</v>
      </c>
      <c r="ET136">
        <v>0</v>
      </c>
      <c r="EU136">
        <v>0</v>
      </c>
      <c r="EV136">
        <v>0</v>
      </c>
      <c r="EW136">
        <v>0</v>
      </c>
      <c r="EX136">
        <v>0</v>
      </c>
      <c r="EY136">
        <v>0</v>
      </c>
      <c r="EZ136">
        <v>0</v>
      </c>
      <c r="FA136">
        <v>0</v>
      </c>
      <c r="FB136">
        <v>0</v>
      </c>
      <c r="FC136">
        <v>0</v>
      </c>
      <c r="FD136">
        <v>0</v>
      </c>
      <c r="FE136">
        <v>0</v>
      </c>
      <c r="FF136">
        <v>0</v>
      </c>
      <c r="FG136">
        <v>0</v>
      </c>
      <c r="FH136">
        <v>0</v>
      </c>
      <c r="FI136">
        <v>0</v>
      </c>
      <c r="FJ136">
        <v>0</v>
      </c>
      <c r="FK136">
        <v>0</v>
      </c>
      <c r="FL136">
        <v>0</v>
      </c>
      <c r="FM136">
        <v>1768971.3417351213</v>
      </c>
      <c r="FN136">
        <v>823273.6352066393</v>
      </c>
      <c r="FO136">
        <v>812812.59874220437</v>
      </c>
      <c r="FP136">
        <v>0</v>
      </c>
      <c r="FQ136">
        <v>0</v>
      </c>
      <c r="FR136">
        <v>0</v>
      </c>
      <c r="FS136">
        <v>0</v>
      </c>
      <c r="FT136">
        <v>0</v>
      </c>
      <c r="FU136">
        <v>4074683.5875588623</v>
      </c>
      <c r="FV136">
        <v>2415917.6029841234</v>
      </c>
      <c r="FW136">
        <v>2370905.6155983713</v>
      </c>
    </row>
    <row r="137" spans="1:179" x14ac:dyDescent="0.25">
      <c r="A137" s="1" t="s">
        <v>314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1130.9347404920823</v>
      </c>
      <c r="BT137">
        <v>1008.9090409194654</v>
      </c>
      <c r="BU137">
        <v>1296.5843205968688</v>
      </c>
      <c r="BV137">
        <v>2076.2896012393467</v>
      </c>
      <c r="BW137">
        <v>1944.738664165762</v>
      </c>
      <c r="BX137">
        <v>2251.0967910736231</v>
      </c>
      <c r="BY137">
        <v>1320.8413001543383</v>
      </c>
      <c r="BZ137">
        <v>2138.1932671938007</v>
      </c>
      <c r="CA137">
        <v>1242.7351522357253</v>
      </c>
      <c r="CB137">
        <v>2221.0481864244425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E137">
        <v>0</v>
      </c>
      <c r="EF137">
        <v>0</v>
      </c>
      <c r="EG137">
        <v>0</v>
      </c>
      <c r="EH137">
        <v>0</v>
      </c>
      <c r="EI137">
        <v>0</v>
      </c>
      <c r="EJ137">
        <v>0</v>
      </c>
      <c r="EK137">
        <v>0</v>
      </c>
      <c r="EL137">
        <v>0</v>
      </c>
      <c r="EM137">
        <v>0</v>
      </c>
      <c r="EN137">
        <v>0</v>
      </c>
      <c r="EO137">
        <v>0</v>
      </c>
      <c r="EP137">
        <v>0</v>
      </c>
      <c r="EQ137">
        <v>0</v>
      </c>
      <c r="ER137">
        <v>0</v>
      </c>
      <c r="ES137">
        <v>0</v>
      </c>
      <c r="ET137">
        <v>0</v>
      </c>
      <c r="EU137">
        <v>0</v>
      </c>
      <c r="EV137">
        <v>0</v>
      </c>
      <c r="EW137">
        <v>0</v>
      </c>
      <c r="EX137">
        <v>0</v>
      </c>
      <c r="EY137">
        <v>0</v>
      </c>
      <c r="EZ137">
        <v>0</v>
      </c>
      <c r="FA137">
        <v>0</v>
      </c>
      <c r="FB137">
        <v>0</v>
      </c>
      <c r="FC137">
        <v>0</v>
      </c>
      <c r="FD137">
        <v>0</v>
      </c>
      <c r="FE137">
        <v>0</v>
      </c>
      <c r="FF137">
        <v>0</v>
      </c>
      <c r="FG137">
        <v>0</v>
      </c>
      <c r="FH137">
        <v>0</v>
      </c>
      <c r="FI137">
        <v>0</v>
      </c>
      <c r="FJ137">
        <v>0</v>
      </c>
      <c r="FK137">
        <v>0</v>
      </c>
      <c r="FL137">
        <v>0</v>
      </c>
      <c r="FM137">
        <v>1618091.7140802485</v>
      </c>
      <c r="FN137">
        <v>734958.10238340718</v>
      </c>
      <c r="FO137">
        <v>737311.95800365182</v>
      </c>
      <c r="FP137">
        <v>0</v>
      </c>
      <c r="FQ137">
        <v>0</v>
      </c>
      <c r="FR137">
        <v>0</v>
      </c>
      <c r="FS137">
        <v>0</v>
      </c>
      <c r="FT137">
        <v>0</v>
      </c>
      <c r="FU137">
        <v>3945998.851627531</v>
      </c>
      <c r="FV137">
        <v>2266737.9728152379</v>
      </c>
      <c r="FW137">
        <v>2245729.7401598478</v>
      </c>
    </row>
    <row r="138" spans="1:179" x14ac:dyDescent="0.25">
      <c r="A138" s="1" t="s">
        <v>315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746.44604952645966</v>
      </c>
      <c r="BT138">
        <v>689.30226372628078</v>
      </c>
      <c r="BU138">
        <v>651.04806619621502</v>
      </c>
      <c r="BV138">
        <v>1157.1381118644267</v>
      </c>
      <c r="BW138">
        <v>1095.2089935586675</v>
      </c>
      <c r="BX138">
        <v>1253.0654792769481</v>
      </c>
      <c r="BY138">
        <v>663.02920043237077</v>
      </c>
      <c r="BZ138">
        <v>1013.8962704158799</v>
      </c>
      <c r="CA138">
        <v>797.8019970815335</v>
      </c>
      <c r="CB138">
        <v>1224.3267303045805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0</v>
      </c>
      <c r="EJ138">
        <v>0</v>
      </c>
      <c r="EK138">
        <v>0</v>
      </c>
      <c r="EL138">
        <v>0</v>
      </c>
      <c r="EM138">
        <v>0</v>
      </c>
      <c r="EN138">
        <v>0</v>
      </c>
      <c r="EO138">
        <v>0</v>
      </c>
      <c r="EP138">
        <v>0</v>
      </c>
      <c r="EQ138">
        <v>0</v>
      </c>
      <c r="ER138">
        <v>0</v>
      </c>
      <c r="ES138">
        <v>0</v>
      </c>
      <c r="ET138">
        <v>0</v>
      </c>
      <c r="EU138">
        <v>0</v>
      </c>
      <c r="EV138">
        <v>0</v>
      </c>
      <c r="EW138">
        <v>0</v>
      </c>
      <c r="EX138">
        <v>0</v>
      </c>
      <c r="EY138">
        <v>0</v>
      </c>
      <c r="EZ138">
        <v>0</v>
      </c>
      <c r="FA138">
        <v>0</v>
      </c>
      <c r="FB138">
        <v>0</v>
      </c>
      <c r="FC138">
        <v>0</v>
      </c>
      <c r="FD138">
        <v>0</v>
      </c>
      <c r="FE138">
        <v>0</v>
      </c>
      <c r="FF138">
        <v>0</v>
      </c>
      <c r="FG138">
        <v>0</v>
      </c>
      <c r="FH138">
        <v>0</v>
      </c>
      <c r="FI138">
        <v>0</v>
      </c>
      <c r="FJ138">
        <v>0</v>
      </c>
      <c r="FK138">
        <v>0</v>
      </c>
      <c r="FL138">
        <v>0</v>
      </c>
      <c r="FM138">
        <v>1394909.9164928559</v>
      </c>
      <c r="FN138">
        <v>603871.995264592</v>
      </c>
      <c r="FO138">
        <v>628643.01800261962</v>
      </c>
      <c r="FP138">
        <v>0</v>
      </c>
      <c r="FQ138">
        <v>0</v>
      </c>
      <c r="FR138">
        <v>0</v>
      </c>
      <c r="FS138">
        <v>0</v>
      </c>
      <c r="FT138">
        <v>0</v>
      </c>
      <c r="FU138">
        <v>3693665.5342404144</v>
      </c>
      <c r="FV138">
        <v>2019261.4277047112</v>
      </c>
      <c r="FW138">
        <v>2028474.4197788623</v>
      </c>
    </row>
    <row r="139" spans="1:179" x14ac:dyDescent="0.25">
      <c r="A139" s="1" t="s">
        <v>316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75.89101504858715</v>
      </c>
      <c r="BT139">
        <v>69.730501139501499</v>
      </c>
      <c r="BU139">
        <v>72.03597296774295</v>
      </c>
      <c r="BV139">
        <v>97.104421463540902</v>
      </c>
      <c r="BW139">
        <v>90.890826084291163</v>
      </c>
      <c r="BX139">
        <v>106.4926340234107</v>
      </c>
      <c r="BY139">
        <v>73.490017343425436</v>
      </c>
      <c r="BZ139">
        <v>109.47129777359703</v>
      </c>
      <c r="CA139">
        <v>81.154900006285175</v>
      </c>
      <c r="CB139">
        <v>104.74976408353287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  <c r="EE139">
        <v>0</v>
      </c>
      <c r="EF139">
        <v>0</v>
      </c>
      <c r="EG139">
        <v>0</v>
      </c>
      <c r="EH139">
        <v>0</v>
      </c>
      <c r="EI139">
        <v>0</v>
      </c>
      <c r="EJ139">
        <v>0</v>
      </c>
      <c r="EK139">
        <v>0</v>
      </c>
      <c r="EL139">
        <v>0</v>
      </c>
      <c r="EM139">
        <v>0</v>
      </c>
      <c r="EN139">
        <v>0</v>
      </c>
      <c r="EO139">
        <v>0</v>
      </c>
      <c r="EP139">
        <v>0</v>
      </c>
      <c r="EQ139">
        <v>0</v>
      </c>
      <c r="ER139">
        <v>0</v>
      </c>
      <c r="ES139">
        <v>0</v>
      </c>
      <c r="ET139">
        <v>0</v>
      </c>
      <c r="EU139">
        <v>0</v>
      </c>
      <c r="EV139">
        <v>0</v>
      </c>
      <c r="EW139">
        <v>0</v>
      </c>
      <c r="EX139">
        <v>0</v>
      </c>
      <c r="EY139">
        <v>0</v>
      </c>
      <c r="EZ139">
        <v>0</v>
      </c>
      <c r="FA139">
        <v>0</v>
      </c>
      <c r="FB139">
        <v>0</v>
      </c>
      <c r="FC139">
        <v>0</v>
      </c>
      <c r="FD139">
        <v>0</v>
      </c>
      <c r="FE139">
        <v>0</v>
      </c>
      <c r="FF139">
        <v>0</v>
      </c>
      <c r="FG139">
        <v>0</v>
      </c>
      <c r="FH139">
        <v>0</v>
      </c>
      <c r="FI139">
        <v>0</v>
      </c>
      <c r="FJ139">
        <v>0</v>
      </c>
      <c r="FK139">
        <v>0</v>
      </c>
      <c r="FL139">
        <v>0</v>
      </c>
      <c r="FM139">
        <v>1074434.4102649793</v>
      </c>
      <c r="FN139">
        <v>380555.41011734039</v>
      </c>
      <c r="FO139">
        <v>434708.23095574201</v>
      </c>
      <c r="FP139">
        <v>0</v>
      </c>
      <c r="FQ139">
        <v>0</v>
      </c>
      <c r="FR139">
        <v>0</v>
      </c>
      <c r="FS139">
        <v>0</v>
      </c>
      <c r="FT139">
        <v>0</v>
      </c>
      <c r="FU139">
        <v>3226788.9485034728</v>
      </c>
      <c r="FV139">
        <v>1564353.4744595136</v>
      </c>
      <c r="FW139">
        <v>1619315.6822441057</v>
      </c>
    </row>
    <row r="140" spans="1:179" x14ac:dyDescent="0.25">
      <c r="A140" s="1" t="s">
        <v>317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>
        <v>0</v>
      </c>
      <c r="EF140">
        <v>0</v>
      </c>
      <c r="EG140">
        <v>0</v>
      </c>
      <c r="EH140">
        <v>0</v>
      </c>
      <c r="EI140">
        <v>0</v>
      </c>
      <c r="EJ140">
        <v>0</v>
      </c>
      <c r="EK140">
        <v>0</v>
      </c>
      <c r="EL140">
        <v>0</v>
      </c>
      <c r="EM140">
        <v>0</v>
      </c>
      <c r="EN140">
        <v>0</v>
      </c>
      <c r="EO140">
        <v>0</v>
      </c>
      <c r="EP140">
        <v>0</v>
      </c>
      <c r="EQ140">
        <v>0</v>
      </c>
      <c r="ER140">
        <v>0</v>
      </c>
      <c r="ES140">
        <v>0</v>
      </c>
      <c r="ET140">
        <v>0</v>
      </c>
      <c r="EU140">
        <v>0</v>
      </c>
      <c r="EV140">
        <v>0</v>
      </c>
      <c r="EW140">
        <v>0</v>
      </c>
      <c r="EX140">
        <v>0</v>
      </c>
      <c r="EY140">
        <v>0</v>
      </c>
      <c r="EZ140">
        <v>0</v>
      </c>
      <c r="FA140">
        <v>0</v>
      </c>
      <c r="FB140">
        <v>0</v>
      </c>
      <c r="FC140">
        <v>0</v>
      </c>
      <c r="FD140">
        <v>0</v>
      </c>
      <c r="FE140">
        <v>0</v>
      </c>
      <c r="FF140">
        <v>0</v>
      </c>
      <c r="FG140">
        <v>0</v>
      </c>
      <c r="FH140">
        <v>0</v>
      </c>
      <c r="FI140">
        <v>0</v>
      </c>
      <c r="FJ140">
        <v>0</v>
      </c>
      <c r="FK140">
        <v>0</v>
      </c>
      <c r="FL140">
        <v>0</v>
      </c>
      <c r="FM140">
        <v>851572.96251013409</v>
      </c>
      <c r="FN140">
        <v>198493.50430158316</v>
      </c>
      <c r="FO140">
        <v>277912.34912592056</v>
      </c>
      <c r="FP140">
        <v>0</v>
      </c>
      <c r="FQ140">
        <v>0</v>
      </c>
      <c r="FR140">
        <v>0</v>
      </c>
      <c r="FS140">
        <v>0</v>
      </c>
      <c r="FT140">
        <v>0</v>
      </c>
      <c r="FU140">
        <v>2860211.5158928772</v>
      </c>
      <c r="FV140">
        <v>1187682.6746703477</v>
      </c>
      <c r="FW140">
        <v>1282103.7786217914</v>
      </c>
    </row>
    <row r="141" spans="1:179" x14ac:dyDescent="0.25">
      <c r="A141" s="1" t="s">
        <v>318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E141">
        <v>0</v>
      </c>
      <c r="EF141">
        <v>0</v>
      </c>
      <c r="EG141">
        <v>0</v>
      </c>
      <c r="EH141">
        <v>0</v>
      </c>
      <c r="EI141">
        <v>0</v>
      </c>
      <c r="EJ141">
        <v>0</v>
      </c>
      <c r="EK141">
        <v>0</v>
      </c>
      <c r="EL141">
        <v>0</v>
      </c>
      <c r="EM141">
        <v>0</v>
      </c>
      <c r="EN141">
        <v>0</v>
      </c>
      <c r="EO141">
        <v>0</v>
      </c>
      <c r="EP141">
        <v>0</v>
      </c>
      <c r="EQ141">
        <v>0</v>
      </c>
      <c r="ER141">
        <v>0</v>
      </c>
      <c r="ES141">
        <v>0</v>
      </c>
      <c r="ET141">
        <v>0</v>
      </c>
      <c r="EU141">
        <v>0</v>
      </c>
      <c r="EV141">
        <v>0</v>
      </c>
      <c r="EW141">
        <v>0</v>
      </c>
      <c r="EX141">
        <v>0</v>
      </c>
      <c r="EY141">
        <v>0</v>
      </c>
      <c r="EZ141">
        <v>0</v>
      </c>
      <c r="FA141">
        <v>0</v>
      </c>
      <c r="FB141">
        <v>0</v>
      </c>
      <c r="FC141">
        <v>0</v>
      </c>
      <c r="FD141">
        <v>0</v>
      </c>
      <c r="FE141">
        <v>0</v>
      </c>
      <c r="FF141">
        <v>0</v>
      </c>
      <c r="FG141">
        <v>0</v>
      </c>
      <c r="FH141">
        <v>0</v>
      </c>
      <c r="FI141">
        <v>0</v>
      </c>
      <c r="FJ141">
        <v>0</v>
      </c>
      <c r="FK141">
        <v>0</v>
      </c>
      <c r="FL141">
        <v>0</v>
      </c>
      <c r="FM141">
        <v>655041.12173655792</v>
      </c>
      <c r="FN141">
        <v>99007.365131075727</v>
      </c>
      <c r="FO141">
        <v>136784.15049807652</v>
      </c>
      <c r="FP141">
        <v>0</v>
      </c>
      <c r="FQ141">
        <v>0</v>
      </c>
      <c r="FR141">
        <v>0</v>
      </c>
      <c r="FS141">
        <v>0</v>
      </c>
      <c r="FT141">
        <v>0</v>
      </c>
      <c r="FU141">
        <v>2459635.6900717062</v>
      </c>
      <c r="FV141">
        <v>791234.92139155988</v>
      </c>
      <c r="FW141">
        <v>923661.66649546521</v>
      </c>
    </row>
    <row r="142" spans="1:179" x14ac:dyDescent="0.25">
      <c r="A142" s="1" t="s">
        <v>319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0</v>
      </c>
      <c r="EJ142">
        <v>0</v>
      </c>
      <c r="EK142">
        <v>0</v>
      </c>
      <c r="EL142">
        <v>0</v>
      </c>
      <c r="EM142">
        <v>0</v>
      </c>
      <c r="EN142">
        <v>0</v>
      </c>
      <c r="EO142">
        <v>0</v>
      </c>
      <c r="EP142">
        <v>0</v>
      </c>
      <c r="EQ142">
        <v>0</v>
      </c>
      <c r="ER142">
        <v>0</v>
      </c>
      <c r="ES142">
        <v>0</v>
      </c>
      <c r="ET142">
        <v>0</v>
      </c>
      <c r="EU142">
        <v>0</v>
      </c>
      <c r="EV142">
        <v>0</v>
      </c>
      <c r="EW142">
        <v>0</v>
      </c>
      <c r="EX142">
        <v>0</v>
      </c>
      <c r="EY142">
        <v>0</v>
      </c>
      <c r="EZ142">
        <v>0</v>
      </c>
      <c r="FA142">
        <v>0</v>
      </c>
      <c r="FB142">
        <v>0</v>
      </c>
      <c r="FC142">
        <v>0</v>
      </c>
      <c r="FD142">
        <v>0</v>
      </c>
      <c r="FE142">
        <v>0</v>
      </c>
      <c r="FF142">
        <v>0</v>
      </c>
      <c r="FG142">
        <v>0</v>
      </c>
      <c r="FH142">
        <v>0</v>
      </c>
      <c r="FI142">
        <v>0</v>
      </c>
      <c r="FJ142">
        <v>0</v>
      </c>
      <c r="FK142">
        <v>0</v>
      </c>
      <c r="FL142">
        <v>0</v>
      </c>
      <c r="FM142">
        <v>546192.70000579918</v>
      </c>
      <c r="FN142">
        <v>95994.383193165748</v>
      </c>
      <c r="FO142">
        <v>95994.383193165748</v>
      </c>
      <c r="FP142">
        <v>0</v>
      </c>
      <c r="FQ142">
        <v>0</v>
      </c>
      <c r="FR142">
        <v>0</v>
      </c>
      <c r="FS142">
        <v>0</v>
      </c>
      <c r="FT142">
        <v>0</v>
      </c>
      <c r="FU142">
        <v>2218517.3881334206</v>
      </c>
      <c r="FV142">
        <v>570355.50833833124</v>
      </c>
      <c r="FW142">
        <v>723006.69976940472</v>
      </c>
    </row>
    <row r="143" spans="1:179" x14ac:dyDescent="0.25">
      <c r="A143" s="1" t="s">
        <v>320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v>0</v>
      </c>
      <c r="EF143">
        <v>0</v>
      </c>
      <c r="EG143">
        <v>0</v>
      </c>
      <c r="EH143">
        <v>0</v>
      </c>
      <c r="EI143">
        <v>0</v>
      </c>
      <c r="EJ143">
        <v>0</v>
      </c>
      <c r="EK143">
        <v>0</v>
      </c>
      <c r="EL143">
        <v>0</v>
      </c>
      <c r="EM143">
        <v>0</v>
      </c>
      <c r="EN143">
        <v>0</v>
      </c>
      <c r="EO143">
        <v>0</v>
      </c>
      <c r="EP143">
        <v>0</v>
      </c>
      <c r="EQ143">
        <v>0</v>
      </c>
      <c r="ER143">
        <v>0</v>
      </c>
      <c r="ES143">
        <v>0</v>
      </c>
      <c r="ET143">
        <v>0</v>
      </c>
      <c r="EU143">
        <v>0</v>
      </c>
      <c r="EV143">
        <v>0</v>
      </c>
      <c r="EW143">
        <v>0</v>
      </c>
      <c r="EX143">
        <v>0</v>
      </c>
      <c r="EY143">
        <v>0</v>
      </c>
      <c r="EZ143">
        <v>0</v>
      </c>
      <c r="FA143">
        <v>0</v>
      </c>
      <c r="FB143">
        <v>0</v>
      </c>
      <c r="FC143">
        <v>0</v>
      </c>
      <c r="FD143">
        <v>0</v>
      </c>
      <c r="FE143">
        <v>0</v>
      </c>
      <c r="FF143">
        <v>0</v>
      </c>
      <c r="FG143">
        <v>0</v>
      </c>
      <c r="FH143">
        <v>0</v>
      </c>
      <c r="FI143">
        <v>0</v>
      </c>
      <c r="FJ143">
        <v>0</v>
      </c>
      <c r="FK143">
        <v>0</v>
      </c>
      <c r="FL143">
        <v>0</v>
      </c>
      <c r="FM143">
        <v>561051.56105659297</v>
      </c>
      <c r="FN143">
        <v>95994.383193165748</v>
      </c>
      <c r="FO143">
        <v>95994.383193165748</v>
      </c>
      <c r="FP143">
        <v>0</v>
      </c>
      <c r="FQ143">
        <v>0</v>
      </c>
      <c r="FR143">
        <v>0</v>
      </c>
      <c r="FS143">
        <v>0</v>
      </c>
      <c r="FT143">
        <v>0</v>
      </c>
      <c r="FU143">
        <v>2199110.9467646428</v>
      </c>
      <c r="FV143">
        <v>609156.59209651127</v>
      </c>
      <c r="FW143">
        <v>753064.32051108254</v>
      </c>
    </row>
    <row r="144" spans="1:179" x14ac:dyDescent="0.25">
      <c r="A144" s="1" t="s">
        <v>321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0</v>
      </c>
      <c r="EL144">
        <v>0</v>
      </c>
      <c r="EM144">
        <v>0</v>
      </c>
      <c r="EN144">
        <v>0</v>
      </c>
      <c r="EO144">
        <v>0</v>
      </c>
      <c r="EP144">
        <v>0</v>
      </c>
      <c r="EQ144">
        <v>0</v>
      </c>
      <c r="ER144">
        <v>0</v>
      </c>
      <c r="ES144">
        <v>0</v>
      </c>
      <c r="ET144">
        <v>0</v>
      </c>
      <c r="EU144">
        <v>0</v>
      </c>
      <c r="EV144">
        <v>0</v>
      </c>
      <c r="EW144">
        <v>0</v>
      </c>
      <c r="EX144">
        <v>0</v>
      </c>
      <c r="EY144">
        <v>0</v>
      </c>
      <c r="EZ144">
        <v>0</v>
      </c>
      <c r="FA144">
        <v>0</v>
      </c>
      <c r="FB144">
        <v>0</v>
      </c>
      <c r="FC144">
        <v>0</v>
      </c>
      <c r="FD144">
        <v>0</v>
      </c>
      <c r="FE144">
        <v>0</v>
      </c>
      <c r="FF144">
        <v>0</v>
      </c>
      <c r="FG144">
        <v>0</v>
      </c>
      <c r="FH144">
        <v>0</v>
      </c>
      <c r="FI144">
        <v>0</v>
      </c>
      <c r="FJ144">
        <v>0</v>
      </c>
      <c r="FK144">
        <v>0</v>
      </c>
      <c r="FL144">
        <v>0</v>
      </c>
      <c r="FM144">
        <v>553258.37076522643</v>
      </c>
      <c r="FN144">
        <v>95994.383193165748</v>
      </c>
      <c r="FO144">
        <v>95994.383193165748</v>
      </c>
      <c r="FP144">
        <v>0</v>
      </c>
      <c r="FQ144">
        <v>0</v>
      </c>
      <c r="FR144">
        <v>0</v>
      </c>
      <c r="FS144">
        <v>0</v>
      </c>
      <c r="FT144">
        <v>0</v>
      </c>
      <c r="FU144">
        <v>2128528.2412980571</v>
      </c>
      <c r="FV144">
        <v>611334.22015980503</v>
      </c>
      <c r="FW144">
        <v>746096.13097336597</v>
      </c>
    </row>
    <row r="145" spans="1:179" x14ac:dyDescent="0.25">
      <c r="A145" s="1" t="s">
        <v>322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E145">
        <v>0</v>
      </c>
      <c r="EF145">
        <v>0</v>
      </c>
      <c r="EG145">
        <v>0</v>
      </c>
      <c r="EH145">
        <v>0</v>
      </c>
      <c r="EI145">
        <v>0</v>
      </c>
      <c r="EJ145">
        <v>0</v>
      </c>
      <c r="EK145">
        <v>0</v>
      </c>
      <c r="EL145">
        <v>0</v>
      </c>
      <c r="EM145">
        <v>0</v>
      </c>
      <c r="EN145">
        <v>0</v>
      </c>
      <c r="EO145">
        <v>0</v>
      </c>
      <c r="EP145">
        <v>0</v>
      </c>
      <c r="EQ145">
        <v>0</v>
      </c>
      <c r="ER145">
        <v>0</v>
      </c>
      <c r="ES145">
        <v>0</v>
      </c>
      <c r="ET145">
        <v>0</v>
      </c>
      <c r="EU145">
        <v>0</v>
      </c>
      <c r="EV145">
        <v>0</v>
      </c>
      <c r="EW145">
        <v>0</v>
      </c>
      <c r="EX145">
        <v>0</v>
      </c>
      <c r="EY145">
        <v>0</v>
      </c>
      <c r="EZ145">
        <v>0</v>
      </c>
      <c r="FA145">
        <v>0</v>
      </c>
      <c r="FB145">
        <v>0</v>
      </c>
      <c r="FC145">
        <v>0</v>
      </c>
      <c r="FD145">
        <v>0</v>
      </c>
      <c r="FE145">
        <v>0</v>
      </c>
      <c r="FF145">
        <v>0</v>
      </c>
      <c r="FG145">
        <v>0</v>
      </c>
      <c r="FH145">
        <v>0</v>
      </c>
      <c r="FI145">
        <v>0</v>
      </c>
      <c r="FJ145">
        <v>0</v>
      </c>
      <c r="FK145">
        <v>0</v>
      </c>
      <c r="FL145">
        <v>0</v>
      </c>
      <c r="FM145">
        <v>386701.23347857664</v>
      </c>
      <c r="FN145">
        <v>95994.383193165748</v>
      </c>
      <c r="FO145">
        <v>95994.383193165748</v>
      </c>
      <c r="FP145">
        <v>0</v>
      </c>
      <c r="FQ145">
        <v>0</v>
      </c>
      <c r="FR145">
        <v>0</v>
      </c>
      <c r="FS145">
        <v>0</v>
      </c>
      <c r="FT145">
        <v>0</v>
      </c>
      <c r="FU145">
        <v>1738517.8826657308</v>
      </c>
      <c r="FV145">
        <v>319548.15809268772</v>
      </c>
      <c r="FW145">
        <v>451385.0105042858</v>
      </c>
    </row>
    <row r="146" spans="1:179" x14ac:dyDescent="0.25">
      <c r="A146" s="1" t="s">
        <v>323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  <c r="EE146">
        <v>0</v>
      </c>
      <c r="EF146">
        <v>0</v>
      </c>
      <c r="EG146">
        <v>0</v>
      </c>
      <c r="EH146">
        <v>0</v>
      </c>
      <c r="EI146">
        <v>0</v>
      </c>
      <c r="EJ146">
        <v>0</v>
      </c>
      <c r="EK146">
        <v>0</v>
      </c>
      <c r="EL146">
        <v>0</v>
      </c>
      <c r="EM146">
        <v>0</v>
      </c>
      <c r="EN146">
        <v>0</v>
      </c>
      <c r="EO146">
        <v>0</v>
      </c>
      <c r="EP146">
        <v>0</v>
      </c>
      <c r="EQ146">
        <v>0</v>
      </c>
      <c r="ER146">
        <v>0</v>
      </c>
      <c r="ES146">
        <v>0</v>
      </c>
      <c r="ET146">
        <v>0</v>
      </c>
      <c r="EU146">
        <v>0</v>
      </c>
      <c r="EV146">
        <v>0</v>
      </c>
      <c r="EW146">
        <v>0</v>
      </c>
      <c r="EX146">
        <v>0</v>
      </c>
      <c r="EY146">
        <v>0</v>
      </c>
      <c r="EZ146">
        <v>0</v>
      </c>
      <c r="FA146">
        <v>0</v>
      </c>
      <c r="FB146">
        <v>0</v>
      </c>
      <c r="FC146">
        <v>0</v>
      </c>
      <c r="FD146">
        <v>0</v>
      </c>
      <c r="FE146">
        <v>0</v>
      </c>
      <c r="FF146">
        <v>0</v>
      </c>
      <c r="FG146">
        <v>0</v>
      </c>
      <c r="FH146">
        <v>0</v>
      </c>
      <c r="FI146">
        <v>0</v>
      </c>
      <c r="FJ146">
        <v>0</v>
      </c>
      <c r="FK146">
        <v>0</v>
      </c>
      <c r="FL146">
        <v>0</v>
      </c>
      <c r="FM146">
        <v>142533.86612983639</v>
      </c>
      <c r="FN146">
        <v>95994.383193165748</v>
      </c>
      <c r="FO146">
        <v>95994.383193165748</v>
      </c>
      <c r="FP146">
        <v>0</v>
      </c>
      <c r="FQ146">
        <v>0</v>
      </c>
      <c r="FR146">
        <v>0</v>
      </c>
      <c r="FS146">
        <v>0</v>
      </c>
      <c r="FT146">
        <v>0</v>
      </c>
      <c r="FU146">
        <v>1128501.5315678462</v>
      </c>
      <c r="FV146">
        <v>191792.76240703653</v>
      </c>
      <c r="FW146">
        <v>191792.76240703653</v>
      </c>
    </row>
    <row r="147" spans="1:179" x14ac:dyDescent="0.25">
      <c r="A147" s="1" t="s">
        <v>324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v>0</v>
      </c>
      <c r="EF147">
        <v>0</v>
      </c>
      <c r="EG147">
        <v>0</v>
      </c>
      <c r="EH147">
        <v>0</v>
      </c>
      <c r="EI147">
        <v>0</v>
      </c>
      <c r="EJ147">
        <v>0</v>
      </c>
      <c r="EK147">
        <v>0</v>
      </c>
      <c r="EL147">
        <v>0</v>
      </c>
      <c r="EM147">
        <v>0</v>
      </c>
      <c r="EN147">
        <v>0</v>
      </c>
      <c r="EO147">
        <v>0</v>
      </c>
      <c r="EP147">
        <v>0</v>
      </c>
      <c r="EQ147">
        <v>0</v>
      </c>
      <c r="ER147">
        <v>0</v>
      </c>
      <c r="ES147">
        <v>0</v>
      </c>
      <c r="ET147">
        <v>0</v>
      </c>
      <c r="EU147">
        <v>0</v>
      </c>
      <c r="EV147">
        <v>0</v>
      </c>
      <c r="EW147">
        <v>0</v>
      </c>
      <c r="EX147">
        <v>0</v>
      </c>
      <c r="EY147">
        <v>0</v>
      </c>
      <c r="EZ147">
        <v>0</v>
      </c>
      <c r="FA147">
        <v>0</v>
      </c>
      <c r="FB147">
        <v>0</v>
      </c>
      <c r="FC147">
        <v>0</v>
      </c>
      <c r="FD147">
        <v>0</v>
      </c>
      <c r="FE147">
        <v>0</v>
      </c>
      <c r="FF147">
        <v>0</v>
      </c>
      <c r="FG147">
        <v>0</v>
      </c>
      <c r="FH147">
        <v>0</v>
      </c>
      <c r="FI147">
        <v>0</v>
      </c>
      <c r="FJ147">
        <v>0</v>
      </c>
      <c r="FK147">
        <v>0</v>
      </c>
      <c r="FL147">
        <v>0</v>
      </c>
      <c r="FM147">
        <v>95994.383193165748</v>
      </c>
      <c r="FN147">
        <v>95994.383193165748</v>
      </c>
      <c r="FO147">
        <v>95994.383193165748</v>
      </c>
      <c r="FP147">
        <v>0</v>
      </c>
      <c r="FQ147">
        <v>0</v>
      </c>
      <c r="FR147">
        <v>0</v>
      </c>
      <c r="FS147">
        <v>0</v>
      </c>
      <c r="FT147">
        <v>0</v>
      </c>
      <c r="FU147">
        <v>454337.32771645673</v>
      </c>
      <c r="FV147">
        <v>191792.76240703653</v>
      </c>
      <c r="FW147">
        <v>191792.76240703653</v>
      </c>
    </row>
    <row r="148" spans="1:179" x14ac:dyDescent="0.25">
      <c r="A148" s="1" t="s">
        <v>325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  <c r="EE148">
        <v>0</v>
      </c>
      <c r="EF148">
        <v>0</v>
      </c>
      <c r="EG148">
        <v>0</v>
      </c>
      <c r="EH148">
        <v>0</v>
      </c>
      <c r="EI148">
        <v>0</v>
      </c>
      <c r="EJ148">
        <v>0</v>
      </c>
      <c r="EK148">
        <v>0</v>
      </c>
      <c r="EL148">
        <v>0</v>
      </c>
      <c r="EM148">
        <v>0</v>
      </c>
      <c r="EN148">
        <v>0</v>
      </c>
      <c r="EO148">
        <v>0</v>
      </c>
      <c r="EP148">
        <v>0</v>
      </c>
      <c r="EQ148">
        <v>0</v>
      </c>
      <c r="ER148">
        <v>0</v>
      </c>
      <c r="ES148">
        <v>0</v>
      </c>
      <c r="ET148">
        <v>0</v>
      </c>
      <c r="EU148">
        <v>0</v>
      </c>
      <c r="EV148">
        <v>0</v>
      </c>
      <c r="EW148">
        <v>0</v>
      </c>
      <c r="EX148">
        <v>0</v>
      </c>
      <c r="EY148">
        <v>0</v>
      </c>
      <c r="EZ148">
        <v>0</v>
      </c>
      <c r="FA148">
        <v>0</v>
      </c>
      <c r="FB148">
        <v>0</v>
      </c>
      <c r="FC148">
        <v>0</v>
      </c>
      <c r="FD148">
        <v>0</v>
      </c>
      <c r="FE148">
        <v>0</v>
      </c>
      <c r="FF148">
        <v>0</v>
      </c>
      <c r="FG148">
        <v>0</v>
      </c>
      <c r="FH148">
        <v>0</v>
      </c>
      <c r="FI148">
        <v>0</v>
      </c>
      <c r="FJ148">
        <v>0</v>
      </c>
      <c r="FK148">
        <v>0</v>
      </c>
      <c r="FL148">
        <v>0</v>
      </c>
      <c r="FM148">
        <v>95994.383193165748</v>
      </c>
      <c r="FN148">
        <v>95994.383193165748</v>
      </c>
      <c r="FO148">
        <v>95994.383193165748</v>
      </c>
      <c r="FP148">
        <v>0</v>
      </c>
      <c r="FQ148">
        <v>0</v>
      </c>
      <c r="FR148">
        <v>0</v>
      </c>
      <c r="FS148">
        <v>0</v>
      </c>
      <c r="FT148">
        <v>0</v>
      </c>
      <c r="FU148">
        <v>191792.76240703653</v>
      </c>
      <c r="FV148">
        <v>191792.76240703653</v>
      </c>
      <c r="FW148">
        <v>191792.76240703653</v>
      </c>
    </row>
    <row r="149" spans="1:179" x14ac:dyDescent="0.25">
      <c r="A149" s="1" t="s">
        <v>326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v>0</v>
      </c>
      <c r="EF149">
        <v>0</v>
      </c>
      <c r="EG149">
        <v>0</v>
      </c>
      <c r="EH149">
        <v>0</v>
      </c>
      <c r="EI149">
        <v>0</v>
      </c>
      <c r="EJ149">
        <v>0</v>
      </c>
      <c r="EK149">
        <v>0</v>
      </c>
      <c r="EL149">
        <v>0</v>
      </c>
      <c r="EM149">
        <v>0</v>
      </c>
      <c r="EN149">
        <v>0</v>
      </c>
      <c r="EO149">
        <v>0</v>
      </c>
      <c r="EP149">
        <v>0</v>
      </c>
      <c r="EQ149">
        <v>0</v>
      </c>
      <c r="ER149">
        <v>0</v>
      </c>
      <c r="ES149">
        <v>0</v>
      </c>
      <c r="ET149">
        <v>0</v>
      </c>
      <c r="EU149">
        <v>0</v>
      </c>
      <c r="EV149">
        <v>0</v>
      </c>
      <c r="EW149">
        <v>0</v>
      </c>
      <c r="EX149">
        <v>0</v>
      </c>
      <c r="EY149">
        <v>0</v>
      </c>
      <c r="EZ149">
        <v>0</v>
      </c>
      <c r="FA149">
        <v>0</v>
      </c>
      <c r="FB149">
        <v>0</v>
      </c>
      <c r="FC149">
        <v>0</v>
      </c>
      <c r="FD149">
        <v>0</v>
      </c>
      <c r="FE149">
        <v>0</v>
      </c>
      <c r="FF149">
        <v>0</v>
      </c>
      <c r="FG149">
        <v>0</v>
      </c>
      <c r="FH149">
        <v>0</v>
      </c>
      <c r="FI149">
        <v>0</v>
      </c>
      <c r="FJ149">
        <v>0</v>
      </c>
      <c r="FK149">
        <v>0</v>
      </c>
      <c r="FL149">
        <v>0</v>
      </c>
      <c r="FM149">
        <v>95994.383193165748</v>
      </c>
      <c r="FN149">
        <v>95994.383193165748</v>
      </c>
      <c r="FO149">
        <v>95994.383193165748</v>
      </c>
      <c r="FP149">
        <v>0</v>
      </c>
      <c r="FQ149">
        <v>0</v>
      </c>
      <c r="FR149">
        <v>0</v>
      </c>
      <c r="FS149">
        <v>0</v>
      </c>
      <c r="FT149">
        <v>0</v>
      </c>
      <c r="FU149">
        <v>191792.76240703653</v>
      </c>
      <c r="FV149">
        <v>191792.76240703653</v>
      </c>
      <c r="FW149">
        <v>191792.76240703653</v>
      </c>
    </row>
    <row r="150" spans="1:179" x14ac:dyDescent="0.25">
      <c r="A150" s="1" t="s">
        <v>327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  <c r="EE150">
        <v>0</v>
      </c>
      <c r="EF150">
        <v>0</v>
      </c>
      <c r="EG150">
        <v>0</v>
      </c>
      <c r="EH150">
        <v>0</v>
      </c>
      <c r="EI150">
        <v>0</v>
      </c>
      <c r="EJ150">
        <v>0</v>
      </c>
      <c r="EK150">
        <v>0</v>
      </c>
      <c r="EL150">
        <v>0</v>
      </c>
      <c r="EM150">
        <v>0</v>
      </c>
      <c r="EN150">
        <v>0</v>
      </c>
      <c r="EO150">
        <v>0</v>
      </c>
      <c r="EP150">
        <v>0</v>
      </c>
      <c r="EQ150">
        <v>0</v>
      </c>
      <c r="ER150">
        <v>0</v>
      </c>
      <c r="ES150">
        <v>0</v>
      </c>
      <c r="ET150">
        <v>0</v>
      </c>
      <c r="EU150">
        <v>0</v>
      </c>
      <c r="EV150">
        <v>0</v>
      </c>
      <c r="EW150">
        <v>0</v>
      </c>
      <c r="EX150">
        <v>0</v>
      </c>
      <c r="EY150">
        <v>0</v>
      </c>
      <c r="EZ150">
        <v>0</v>
      </c>
      <c r="FA150">
        <v>0</v>
      </c>
      <c r="FB150">
        <v>0</v>
      </c>
      <c r="FC150">
        <v>0</v>
      </c>
      <c r="FD150">
        <v>0</v>
      </c>
      <c r="FE150">
        <v>0</v>
      </c>
      <c r="FF150">
        <v>0</v>
      </c>
      <c r="FG150">
        <v>0</v>
      </c>
      <c r="FH150">
        <v>0</v>
      </c>
      <c r="FI150">
        <v>0</v>
      </c>
      <c r="FJ150">
        <v>0</v>
      </c>
      <c r="FK150">
        <v>0</v>
      </c>
      <c r="FL150">
        <v>0</v>
      </c>
      <c r="FM150">
        <v>95994.383193165748</v>
      </c>
      <c r="FN150">
        <v>95994.383193165748</v>
      </c>
      <c r="FO150">
        <v>95994.383193165748</v>
      </c>
      <c r="FP150">
        <v>0</v>
      </c>
      <c r="FQ150">
        <v>0</v>
      </c>
      <c r="FR150">
        <v>0</v>
      </c>
      <c r="FS150">
        <v>0</v>
      </c>
      <c r="FT150">
        <v>0</v>
      </c>
      <c r="FU150">
        <v>191792.76240703653</v>
      </c>
      <c r="FV150">
        <v>191792.76240703653</v>
      </c>
      <c r="FW150">
        <v>191792.76240703653</v>
      </c>
    </row>
    <row r="151" spans="1:179" x14ac:dyDescent="0.25">
      <c r="A151" s="1" t="s">
        <v>328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>
        <v>0</v>
      </c>
      <c r="EE151">
        <v>0</v>
      </c>
      <c r="EF151">
        <v>0</v>
      </c>
      <c r="EG151">
        <v>0</v>
      </c>
      <c r="EH151">
        <v>0</v>
      </c>
      <c r="EI151">
        <v>0</v>
      </c>
      <c r="EJ151">
        <v>0</v>
      </c>
      <c r="EK151">
        <v>0</v>
      </c>
      <c r="EL151">
        <v>0</v>
      </c>
      <c r="EM151">
        <v>0</v>
      </c>
      <c r="EN151">
        <v>0</v>
      </c>
      <c r="EO151">
        <v>0</v>
      </c>
      <c r="EP151">
        <v>0</v>
      </c>
      <c r="EQ151">
        <v>0</v>
      </c>
      <c r="ER151">
        <v>0</v>
      </c>
      <c r="ES151">
        <v>0</v>
      </c>
      <c r="ET151">
        <v>0</v>
      </c>
      <c r="EU151">
        <v>0</v>
      </c>
      <c r="EV151">
        <v>0</v>
      </c>
      <c r="EW151">
        <v>0</v>
      </c>
      <c r="EX151">
        <v>0</v>
      </c>
      <c r="EY151">
        <v>0</v>
      </c>
      <c r="EZ151">
        <v>0</v>
      </c>
      <c r="FA151">
        <v>0</v>
      </c>
      <c r="FB151">
        <v>0</v>
      </c>
      <c r="FC151">
        <v>0</v>
      </c>
      <c r="FD151">
        <v>0</v>
      </c>
      <c r="FE151">
        <v>0</v>
      </c>
      <c r="FF151">
        <v>0</v>
      </c>
      <c r="FG151">
        <v>0</v>
      </c>
      <c r="FH151">
        <v>0</v>
      </c>
      <c r="FI151">
        <v>0</v>
      </c>
      <c r="FJ151">
        <v>0</v>
      </c>
      <c r="FK151">
        <v>0</v>
      </c>
      <c r="FL151">
        <v>0</v>
      </c>
      <c r="FM151">
        <v>95994.383193165748</v>
      </c>
      <c r="FN151">
        <v>95994.383193165748</v>
      </c>
      <c r="FO151">
        <v>95994.383193165748</v>
      </c>
      <c r="FP151">
        <v>0</v>
      </c>
      <c r="FQ151">
        <v>0</v>
      </c>
      <c r="FR151">
        <v>0</v>
      </c>
      <c r="FS151">
        <v>0</v>
      </c>
      <c r="FT151">
        <v>0</v>
      </c>
      <c r="FU151">
        <v>191792.76240703653</v>
      </c>
      <c r="FV151">
        <v>191792.76240703653</v>
      </c>
      <c r="FW151">
        <v>191792.76240703653</v>
      </c>
    </row>
    <row r="152" spans="1:179" x14ac:dyDescent="0.25">
      <c r="A152" s="1" t="s">
        <v>329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86.207789872578857</v>
      </c>
      <c r="BT152">
        <v>58.865507261508185</v>
      </c>
      <c r="BU152">
        <v>77.236539297204047</v>
      </c>
      <c r="BV152">
        <v>119.06489232453283</v>
      </c>
      <c r="BW152">
        <v>82.894361374491965</v>
      </c>
      <c r="BX152">
        <v>123.29833450340873</v>
      </c>
      <c r="BY152">
        <v>78.612631052673649</v>
      </c>
      <c r="BZ152">
        <v>130.38255087920618</v>
      </c>
      <c r="CA152">
        <v>82.592535702005506</v>
      </c>
      <c r="CB152">
        <v>113.63568720201947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v>0</v>
      </c>
      <c r="EF152">
        <v>0</v>
      </c>
      <c r="EG152">
        <v>0</v>
      </c>
      <c r="EH152">
        <v>0</v>
      </c>
      <c r="EI152">
        <v>0</v>
      </c>
      <c r="EJ152">
        <v>0</v>
      </c>
      <c r="EK152">
        <v>0</v>
      </c>
      <c r="EL152">
        <v>0</v>
      </c>
      <c r="EM152">
        <v>0</v>
      </c>
      <c r="EN152">
        <v>0</v>
      </c>
      <c r="EO152">
        <v>0</v>
      </c>
      <c r="EP152">
        <v>0</v>
      </c>
      <c r="EQ152">
        <v>0</v>
      </c>
      <c r="ER152">
        <v>0</v>
      </c>
      <c r="ES152">
        <v>0</v>
      </c>
      <c r="ET152">
        <v>0</v>
      </c>
      <c r="EU152">
        <v>0</v>
      </c>
      <c r="EV152">
        <v>0</v>
      </c>
      <c r="EW152">
        <v>0</v>
      </c>
      <c r="EX152">
        <v>0</v>
      </c>
      <c r="EY152">
        <v>0</v>
      </c>
      <c r="EZ152">
        <v>0</v>
      </c>
      <c r="FA152">
        <v>0</v>
      </c>
      <c r="FB152">
        <v>0</v>
      </c>
      <c r="FC152">
        <v>0</v>
      </c>
      <c r="FD152">
        <v>0</v>
      </c>
      <c r="FE152">
        <v>0</v>
      </c>
      <c r="FF152">
        <v>0</v>
      </c>
      <c r="FG152">
        <v>0</v>
      </c>
      <c r="FH152">
        <v>0</v>
      </c>
      <c r="FI152">
        <v>0</v>
      </c>
      <c r="FJ152">
        <v>0</v>
      </c>
      <c r="FK152">
        <v>0</v>
      </c>
      <c r="FL152">
        <v>0</v>
      </c>
      <c r="FM152">
        <v>95994.383193165748</v>
      </c>
      <c r="FN152">
        <v>95994.383193165748</v>
      </c>
      <c r="FO152">
        <v>95994.383193165748</v>
      </c>
      <c r="FP152">
        <v>0</v>
      </c>
      <c r="FQ152">
        <v>0</v>
      </c>
      <c r="FR152">
        <v>0</v>
      </c>
      <c r="FS152">
        <v>0</v>
      </c>
      <c r="FT152">
        <v>0</v>
      </c>
      <c r="FU152">
        <v>191792.76240703653</v>
      </c>
      <c r="FV152">
        <v>191792.76240703653</v>
      </c>
      <c r="FW152">
        <v>191792.76240703653</v>
      </c>
    </row>
    <row r="153" spans="1:179" x14ac:dyDescent="0.25">
      <c r="A153" s="1" t="s">
        <v>330</v>
      </c>
      <c r="B153">
        <v>0</v>
      </c>
      <c r="C153">
        <v>0</v>
      </c>
      <c r="D153">
        <v>79065.845117475255</v>
      </c>
      <c r="E153">
        <v>84479.789521207946</v>
      </c>
      <c r="F153">
        <v>38880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56700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1166400</v>
      </c>
      <c r="AO153">
        <v>1166400</v>
      </c>
      <c r="AP153">
        <v>1166400</v>
      </c>
      <c r="AQ153">
        <v>116640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374.69774846823384</v>
      </c>
      <c r="BT153">
        <v>252.45483061226491</v>
      </c>
      <c r="BU153">
        <v>331.03210679666284</v>
      </c>
      <c r="BV153">
        <v>516.73804025200604</v>
      </c>
      <c r="BW153">
        <v>354.78277647014698</v>
      </c>
      <c r="BX153">
        <v>531.24071914439639</v>
      </c>
      <c r="BY153">
        <v>336.90826120443126</v>
      </c>
      <c r="BZ153">
        <v>573.44162921895133</v>
      </c>
      <c r="CA153">
        <v>365.65480374814069</v>
      </c>
      <c r="CB153">
        <v>522.01956187809708</v>
      </c>
      <c r="CC153">
        <v>0</v>
      </c>
      <c r="CD153">
        <v>0</v>
      </c>
      <c r="CE153">
        <v>0</v>
      </c>
      <c r="CF153">
        <v>0</v>
      </c>
      <c r="CG153">
        <v>2069136.7861073569</v>
      </c>
      <c r="CH153">
        <v>92885.274334947244</v>
      </c>
      <c r="CI153">
        <v>3005204.9311898616</v>
      </c>
      <c r="CJ153">
        <v>113896.39574614726</v>
      </c>
      <c r="CK153">
        <v>4389322.4204392098</v>
      </c>
      <c r="CL153">
        <v>1502938.2308456723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584300.08486812154</v>
      </c>
      <c r="CZ153">
        <v>85220.681752012737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47997.191596582867</v>
      </c>
      <c r="EB153">
        <v>47997.191596582867</v>
      </c>
      <c r="EC153">
        <v>47997.191596582867</v>
      </c>
      <c r="ED153">
        <v>47997.191596582867</v>
      </c>
      <c r="EE153">
        <v>47997.191596582867</v>
      </c>
      <c r="EF153">
        <v>47997.191596582867</v>
      </c>
      <c r="EG153">
        <v>47997.191596582867</v>
      </c>
      <c r="EH153">
        <v>47997.191596582867</v>
      </c>
      <c r="EI153">
        <v>0</v>
      </c>
      <c r="EJ153">
        <v>0</v>
      </c>
      <c r="EK153">
        <v>0</v>
      </c>
      <c r="EL153">
        <v>0</v>
      </c>
      <c r="EM153">
        <v>0</v>
      </c>
      <c r="EN153">
        <v>0</v>
      </c>
      <c r="EO153">
        <v>0</v>
      </c>
      <c r="EP153">
        <v>0</v>
      </c>
      <c r="EQ153">
        <v>0</v>
      </c>
      <c r="ER153">
        <v>0</v>
      </c>
      <c r="ES153">
        <v>0</v>
      </c>
      <c r="ET153">
        <v>0</v>
      </c>
      <c r="EU153">
        <v>0</v>
      </c>
      <c r="EV153">
        <v>0</v>
      </c>
      <c r="EW153">
        <v>0</v>
      </c>
      <c r="EX153">
        <v>0</v>
      </c>
      <c r="EY153">
        <v>0</v>
      </c>
      <c r="EZ153">
        <v>0</v>
      </c>
      <c r="FA153">
        <v>0</v>
      </c>
      <c r="FB153">
        <v>0</v>
      </c>
      <c r="FC153">
        <v>0</v>
      </c>
      <c r="FD153">
        <v>0</v>
      </c>
      <c r="FE153">
        <v>0</v>
      </c>
      <c r="FF153">
        <v>0</v>
      </c>
      <c r="FG153">
        <v>0</v>
      </c>
      <c r="FH153">
        <v>0</v>
      </c>
      <c r="FI153">
        <v>0</v>
      </c>
      <c r="FJ153">
        <v>0</v>
      </c>
      <c r="FK153">
        <v>0</v>
      </c>
      <c r="FL153">
        <v>0</v>
      </c>
      <c r="FM153">
        <v>95994.383193165748</v>
      </c>
      <c r="FN153">
        <v>95994.383193165748</v>
      </c>
      <c r="FO153">
        <v>95994.383193165748</v>
      </c>
      <c r="FP153">
        <v>0</v>
      </c>
      <c r="FQ153">
        <v>0</v>
      </c>
      <c r="FR153">
        <v>0</v>
      </c>
      <c r="FS153">
        <v>0</v>
      </c>
      <c r="FT153">
        <v>0</v>
      </c>
      <c r="FU153">
        <v>191792.76240703653</v>
      </c>
      <c r="FV153">
        <v>191792.76240703653</v>
      </c>
      <c r="FW153">
        <v>191792.76240703653</v>
      </c>
    </row>
    <row r="154" spans="1:179" x14ac:dyDescent="0.25">
      <c r="A154" s="1" t="s">
        <v>331</v>
      </c>
      <c r="B154">
        <v>0</v>
      </c>
      <c r="C154">
        <v>0</v>
      </c>
      <c r="D154">
        <v>0</v>
      </c>
      <c r="E154">
        <v>0</v>
      </c>
      <c r="F154">
        <v>777600</v>
      </c>
      <c r="G154">
        <v>1036800</v>
      </c>
      <c r="H154">
        <v>388800</v>
      </c>
      <c r="I154">
        <v>0</v>
      </c>
      <c r="J154">
        <v>0</v>
      </c>
      <c r="K154">
        <v>0</v>
      </c>
      <c r="L154">
        <v>437400</v>
      </c>
      <c r="M154">
        <v>567000</v>
      </c>
      <c r="N154">
        <v>0</v>
      </c>
      <c r="O154">
        <v>0</v>
      </c>
      <c r="P154">
        <v>0</v>
      </c>
      <c r="Q154">
        <v>1454400</v>
      </c>
      <c r="R154">
        <v>0</v>
      </c>
      <c r="S154">
        <v>0</v>
      </c>
      <c r="T154">
        <v>0</v>
      </c>
      <c r="U154">
        <v>0</v>
      </c>
      <c r="V154">
        <v>1171800</v>
      </c>
      <c r="W154">
        <v>1171800</v>
      </c>
      <c r="X154">
        <v>2332800</v>
      </c>
      <c r="Y154">
        <v>2332800</v>
      </c>
      <c r="Z154">
        <v>2332800</v>
      </c>
      <c r="AA154">
        <v>1166400</v>
      </c>
      <c r="AB154">
        <v>2332800</v>
      </c>
      <c r="AC154">
        <v>2332800</v>
      </c>
      <c r="AD154">
        <v>1684800</v>
      </c>
      <c r="AE154">
        <v>1684800</v>
      </c>
      <c r="AF154">
        <v>1684800</v>
      </c>
      <c r="AG154">
        <v>0</v>
      </c>
      <c r="AH154">
        <v>0</v>
      </c>
      <c r="AI154">
        <v>0</v>
      </c>
      <c r="AJ154">
        <v>518400</v>
      </c>
      <c r="AK154">
        <v>0</v>
      </c>
      <c r="AL154">
        <v>1166400</v>
      </c>
      <c r="AM154">
        <v>1166400</v>
      </c>
      <c r="AN154">
        <v>1166400</v>
      </c>
      <c r="AO154">
        <v>1166400</v>
      </c>
      <c r="AP154">
        <v>1166400</v>
      </c>
      <c r="AQ154">
        <v>2332800</v>
      </c>
      <c r="AR154">
        <v>1166400</v>
      </c>
      <c r="AS154">
        <v>1166400</v>
      </c>
      <c r="AT154">
        <v>1166400</v>
      </c>
      <c r="AU154">
        <v>2332800</v>
      </c>
      <c r="AV154">
        <v>518400</v>
      </c>
      <c r="AW154">
        <v>129600</v>
      </c>
      <c r="AX154">
        <v>0</v>
      </c>
      <c r="AY154">
        <v>129600</v>
      </c>
      <c r="AZ154">
        <v>5961600</v>
      </c>
      <c r="BA154">
        <v>2592000</v>
      </c>
      <c r="BB154">
        <v>1814400</v>
      </c>
      <c r="BC154">
        <v>0</v>
      </c>
      <c r="BD154">
        <v>0</v>
      </c>
      <c r="BE154">
        <v>2656800</v>
      </c>
      <c r="BF154">
        <v>1198800</v>
      </c>
      <c r="BG154">
        <v>648000</v>
      </c>
      <c r="BH154">
        <v>453600</v>
      </c>
      <c r="BI154">
        <v>453600</v>
      </c>
      <c r="BJ154">
        <v>0</v>
      </c>
      <c r="BK154">
        <v>0</v>
      </c>
      <c r="BL154">
        <v>83262.787784002358</v>
      </c>
      <c r="BM154">
        <v>129600</v>
      </c>
      <c r="BN154">
        <v>388800</v>
      </c>
      <c r="BO154">
        <v>259200</v>
      </c>
      <c r="BP154">
        <v>518400</v>
      </c>
      <c r="BQ154">
        <v>518400</v>
      </c>
      <c r="BR154">
        <v>518400</v>
      </c>
      <c r="BS154">
        <v>647.96623634617731</v>
      </c>
      <c r="BT154">
        <v>436.78405041250153</v>
      </c>
      <c r="BU154">
        <v>570.45165373319912</v>
      </c>
      <c r="BV154">
        <v>891.30886847266811</v>
      </c>
      <c r="BW154">
        <v>612.06524965653875</v>
      </c>
      <c r="BX154">
        <v>914.0099288912005</v>
      </c>
      <c r="BY154">
        <v>580.60233398316461</v>
      </c>
      <c r="BZ154">
        <v>1029.2452009213132</v>
      </c>
      <c r="CA154">
        <v>654.9745321571794</v>
      </c>
      <c r="CB154">
        <v>891.43601956998236</v>
      </c>
      <c r="CC154">
        <v>0</v>
      </c>
      <c r="CD154">
        <v>0</v>
      </c>
      <c r="CE154">
        <v>0</v>
      </c>
      <c r="CF154">
        <v>0</v>
      </c>
      <c r="CG154">
        <v>4627274.9720539972</v>
      </c>
      <c r="CH154">
        <v>178458.89778989571</v>
      </c>
      <c r="CI154">
        <v>6113184.6564005865</v>
      </c>
      <c r="CJ154">
        <v>173895.9372417432</v>
      </c>
      <c r="CK154">
        <v>8289881.027539948</v>
      </c>
      <c r="CL154">
        <v>473591.10551584803</v>
      </c>
      <c r="CM154">
        <v>8642368.9428583831</v>
      </c>
      <c r="CN154">
        <v>2779927.6941027837</v>
      </c>
      <c r="CO154">
        <v>7605818.9081065748</v>
      </c>
      <c r="CP154">
        <v>308094.53445704142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1613208.4625622516</v>
      </c>
      <c r="CX154">
        <v>92362.570334813587</v>
      </c>
      <c r="CY154">
        <v>871636.14047444693</v>
      </c>
      <c r="CZ154">
        <v>142154.25306376853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928669.04895704612</v>
      </c>
      <c r="DH154">
        <v>79122.812273519434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263073.13057405036</v>
      </c>
      <c r="DP154">
        <v>112928.37870672408</v>
      </c>
      <c r="DQ154">
        <v>2349945.0652562599</v>
      </c>
      <c r="DR154">
        <v>165084.33676925895</v>
      </c>
      <c r="DS154">
        <v>2747534.523925846</v>
      </c>
      <c r="DT154">
        <v>172816.10395459604</v>
      </c>
      <c r="DU154">
        <v>1151906.6041130167</v>
      </c>
      <c r="DV154">
        <v>84642.026574807125</v>
      </c>
      <c r="DW154">
        <v>1806438.8883765386</v>
      </c>
      <c r="DX154">
        <v>170482.93657822249</v>
      </c>
      <c r="DY154">
        <v>2486190.4871131722</v>
      </c>
      <c r="DZ154">
        <v>164167.29276516841</v>
      </c>
      <c r="EA154">
        <v>95994.383193165748</v>
      </c>
      <c r="EB154">
        <v>95994.383193165748</v>
      </c>
      <c r="EC154">
        <v>95994.383193165748</v>
      </c>
      <c r="ED154">
        <v>95994.383193165748</v>
      </c>
      <c r="EE154">
        <v>142990.84111204534</v>
      </c>
      <c r="EF154">
        <v>104358.67315485014</v>
      </c>
      <c r="EG154">
        <v>182652.71865128132</v>
      </c>
      <c r="EH154">
        <v>114118.98646974601</v>
      </c>
      <c r="EI154">
        <v>1020266.1581231729</v>
      </c>
      <c r="EJ154">
        <v>1244724.6551979713</v>
      </c>
      <c r="EK154">
        <v>995444.55040012102</v>
      </c>
      <c r="EL154">
        <v>181063.95879597327</v>
      </c>
      <c r="EM154">
        <v>110014.23308151234</v>
      </c>
      <c r="EN154">
        <v>110014.23308151234</v>
      </c>
      <c r="EO154">
        <v>3996271.4334743964</v>
      </c>
      <c r="EP154">
        <v>180444.19549227471</v>
      </c>
      <c r="EQ154">
        <v>180444.19549227535</v>
      </c>
      <c r="ER154">
        <v>180444.19549227637</v>
      </c>
      <c r="ES154">
        <v>4502105.0702469591</v>
      </c>
      <c r="ET154">
        <v>180826.83662068087</v>
      </c>
      <c r="EU154">
        <v>3873000.6691405564</v>
      </c>
      <c r="EV154">
        <v>331840.70920477167</v>
      </c>
      <c r="EW154">
        <v>4199618.3357794955</v>
      </c>
      <c r="EX154">
        <v>330379.91892449278</v>
      </c>
      <c r="EY154">
        <v>5280681.2798515288</v>
      </c>
      <c r="EZ154">
        <v>181360.54146707215</v>
      </c>
      <c r="FA154">
        <v>181360.54146706761</v>
      </c>
      <c r="FB154">
        <v>4408975.1250282172</v>
      </c>
      <c r="FC154">
        <v>254263.51314856793</v>
      </c>
      <c r="FD154">
        <v>1846879.7680923324</v>
      </c>
      <c r="FE154">
        <v>2593534.9554821393</v>
      </c>
      <c r="FF154">
        <v>2043828.4155391746</v>
      </c>
      <c r="FG154">
        <v>4694068.8620029008</v>
      </c>
      <c r="FH154">
        <v>325289.88051975059</v>
      </c>
      <c r="FI154">
        <v>179428.33154350164</v>
      </c>
      <c r="FJ154">
        <v>3256927.3509560041</v>
      </c>
      <c r="FK154">
        <v>181443.95866034404</v>
      </c>
      <c r="FL154">
        <v>2517343.5114261084</v>
      </c>
      <c r="FM154">
        <v>95994.383193165748</v>
      </c>
      <c r="FN154">
        <v>95994.383193165748</v>
      </c>
      <c r="FO154">
        <v>95994.383193165748</v>
      </c>
      <c r="FP154">
        <v>309929.4480707926</v>
      </c>
      <c r="FQ154">
        <v>309929.44807078992</v>
      </c>
      <c r="FR154">
        <v>2843985.9449347695</v>
      </c>
      <c r="FS154">
        <v>306877.38733987184</v>
      </c>
      <c r="FT154">
        <v>2484654.0776028871</v>
      </c>
      <c r="FU154">
        <v>191792.76240703653</v>
      </c>
      <c r="FV154">
        <v>191792.76240703653</v>
      </c>
      <c r="FW154">
        <v>191792.76240703653</v>
      </c>
    </row>
    <row r="155" spans="1:179" x14ac:dyDescent="0.25">
      <c r="A155" s="1" t="s">
        <v>332</v>
      </c>
      <c r="B155">
        <v>0</v>
      </c>
      <c r="C155">
        <v>0</v>
      </c>
      <c r="D155">
        <v>0</v>
      </c>
      <c r="E155">
        <v>0</v>
      </c>
      <c r="F155">
        <v>777600</v>
      </c>
      <c r="G155">
        <v>1036800</v>
      </c>
      <c r="H155">
        <v>388800</v>
      </c>
      <c r="I155">
        <v>0</v>
      </c>
      <c r="J155">
        <v>0</v>
      </c>
      <c r="K155">
        <v>0</v>
      </c>
      <c r="L155">
        <v>874800</v>
      </c>
      <c r="M155">
        <v>0</v>
      </c>
      <c r="N155">
        <v>1134000</v>
      </c>
      <c r="O155">
        <v>0</v>
      </c>
      <c r="P155">
        <v>0</v>
      </c>
      <c r="Q155">
        <v>2908800</v>
      </c>
      <c r="R155">
        <v>0</v>
      </c>
      <c r="S155">
        <v>0</v>
      </c>
      <c r="T155">
        <v>0</v>
      </c>
      <c r="U155">
        <v>0</v>
      </c>
      <c r="V155">
        <v>2343600</v>
      </c>
      <c r="W155">
        <v>2343600</v>
      </c>
      <c r="X155">
        <v>2332800</v>
      </c>
      <c r="Y155">
        <v>2332800</v>
      </c>
      <c r="Z155">
        <v>2332800</v>
      </c>
      <c r="AA155">
        <v>2332800</v>
      </c>
      <c r="AB155">
        <v>2332800</v>
      </c>
      <c r="AC155">
        <v>2332800</v>
      </c>
      <c r="AD155">
        <v>1684800</v>
      </c>
      <c r="AE155">
        <v>1684800</v>
      </c>
      <c r="AF155">
        <v>1684800</v>
      </c>
      <c r="AG155">
        <v>0</v>
      </c>
      <c r="AH155">
        <v>0</v>
      </c>
      <c r="AI155">
        <v>0</v>
      </c>
      <c r="AJ155">
        <v>1036800</v>
      </c>
      <c r="AK155">
        <v>0</v>
      </c>
      <c r="AL155">
        <v>2332800</v>
      </c>
      <c r="AM155">
        <v>2332800</v>
      </c>
      <c r="AN155">
        <v>0</v>
      </c>
      <c r="AO155">
        <v>0</v>
      </c>
      <c r="AP155">
        <v>0</v>
      </c>
      <c r="AQ155">
        <v>2332800</v>
      </c>
      <c r="AR155">
        <v>2332800</v>
      </c>
      <c r="AS155">
        <v>2332800</v>
      </c>
      <c r="AT155">
        <v>2332800</v>
      </c>
      <c r="AU155">
        <v>2332800</v>
      </c>
      <c r="AV155">
        <v>518400</v>
      </c>
      <c r="AW155">
        <v>129600</v>
      </c>
      <c r="AX155">
        <v>0</v>
      </c>
      <c r="AY155">
        <v>129600</v>
      </c>
      <c r="AZ155">
        <v>5961600</v>
      </c>
      <c r="BA155">
        <v>2592000</v>
      </c>
      <c r="BB155">
        <v>1814400</v>
      </c>
      <c r="BC155">
        <v>0</v>
      </c>
      <c r="BD155">
        <v>0</v>
      </c>
      <c r="BE155">
        <v>2656800</v>
      </c>
      <c r="BF155">
        <v>1198800</v>
      </c>
      <c r="BG155">
        <v>648000</v>
      </c>
      <c r="BH155">
        <v>453600</v>
      </c>
      <c r="BI155">
        <v>453600</v>
      </c>
      <c r="BJ155">
        <v>0</v>
      </c>
      <c r="BK155">
        <v>0</v>
      </c>
      <c r="BL155">
        <v>0</v>
      </c>
      <c r="BM155">
        <v>129600</v>
      </c>
      <c r="BN155">
        <v>388800</v>
      </c>
      <c r="BO155">
        <v>259200</v>
      </c>
      <c r="BP155">
        <v>518400</v>
      </c>
      <c r="BQ155">
        <v>518400</v>
      </c>
      <c r="BR155">
        <v>518400</v>
      </c>
      <c r="BS155">
        <v>877.17336555287466</v>
      </c>
      <c r="BT155">
        <v>610.07763781791357</v>
      </c>
      <c r="BU155">
        <v>796.77710532544609</v>
      </c>
      <c r="BV155">
        <v>1203.0056818836508</v>
      </c>
      <c r="BW155">
        <v>853.08395181393041</v>
      </c>
      <c r="BX155">
        <v>1247.3683861012421</v>
      </c>
      <c r="BY155">
        <v>810.85889060233296</v>
      </c>
      <c r="BZ155">
        <v>1479.2174622455279</v>
      </c>
      <c r="CA155">
        <v>921.90697378990581</v>
      </c>
      <c r="CB155">
        <v>1243.5513289391358</v>
      </c>
      <c r="CC155">
        <v>0</v>
      </c>
      <c r="CD155">
        <v>0</v>
      </c>
      <c r="CE155">
        <v>0</v>
      </c>
      <c r="CF155">
        <v>0</v>
      </c>
      <c r="CG155">
        <v>3764048.9976124619</v>
      </c>
      <c r="CH155">
        <v>174551.28033396543</v>
      </c>
      <c r="CI155">
        <v>3168343.1643516771</v>
      </c>
      <c r="CJ155">
        <v>85081.333752010367</v>
      </c>
      <c r="CK155">
        <v>8208262.6455720067</v>
      </c>
      <c r="CL155">
        <v>326434.84568201465</v>
      </c>
      <c r="CM155">
        <v>8341892.2274926594</v>
      </c>
      <c r="CN155">
        <v>1581602.814473704</v>
      </c>
      <c r="CO155">
        <v>6883909.9551829901</v>
      </c>
      <c r="CP155">
        <v>153293.89478538159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3961687.7948240926</v>
      </c>
      <c r="CX155">
        <v>188388.56511626506</v>
      </c>
      <c r="CY155">
        <v>95994.383193165748</v>
      </c>
      <c r="CZ155">
        <v>95994.383193165748</v>
      </c>
      <c r="DA155">
        <v>3919634.6409096587</v>
      </c>
      <c r="DB155">
        <v>190059.67722416358</v>
      </c>
      <c r="DC155">
        <v>0</v>
      </c>
      <c r="DD155">
        <v>0</v>
      </c>
      <c r="DE155">
        <v>0</v>
      </c>
      <c r="DF155">
        <v>0</v>
      </c>
      <c r="DG155">
        <v>3503531.8424018873</v>
      </c>
      <c r="DH155">
        <v>195175.42057237867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1428576.7230741745</v>
      </c>
      <c r="DP155">
        <v>189497.01543542917</v>
      </c>
      <c r="DQ155">
        <v>4050801.6548302858</v>
      </c>
      <c r="DR155">
        <v>188474.84550062832</v>
      </c>
      <c r="DS155">
        <v>4056551.538401437</v>
      </c>
      <c r="DT155">
        <v>186389.73884743391</v>
      </c>
      <c r="DU155">
        <v>3700338.3224367988</v>
      </c>
      <c r="DV155">
        <v>186365.09975093784</v>
      </c>
      <c r="DW155">
        <v>3009189.4836259303</v>
      </c>
      <c r="DX155">
        <v>182572.76796415151</v>
      </c>
      <c r="DY155">
        <v>4425000.5513396719</v>
      </c>
      <c r="DZ155">
        <v>184391.90678970469</v>
      </c>
      <c r="EA155">
        <v>95994.383193165748</v>
      </c>
      <c r="EB155">
        <v>95994.383193165748</v>
      </c>
      <c r="EC155">
        <v>95994.383193165748</v>
      </c>
      <c r="ED155">
        <v>95994.383193165748</v>
      </c>
      <c r="EE155">
        <v>95994.383193165748</v>
      </c>
      <c r="EF155">
        <v>95994.383193165748</v>
      </c>
      <c r="EG155">
        <v>1354181.0436229913</v>
      </c>
      <c r="EH155">
        <v>222000.45671362604</v>
      </c>
      <c r="EI155">
        <v>1540014.7982353983</v>
      </c>
      <c r="EJ155">
        <v>1703526.0549256401</v>
      </c>
      <c r="EK155">
        <v>1515141.7076059384</v>
      </c>
      <c r="EL155">
        <v>1086518.8436394753</v>
      </c>
      <c r="EM155">
        <v>192982.24843743254</v>
      </c>
      <c r="EN155">
        <v>192982.24843742809</v>
      </c>
      <c r="EO155">
        <v>3985005.9090501536</v>
      </c>
      <c r="EP155">
        <v>175433.78123159881</v>
      </c>
      <c r="EQ155">
        <v>175433.781231598</v>
      </c>
      <c r="ER155">
        <v>175433.78123159939</v>
      </c>
      <c r="ES155">
        <v>4334052.5773962159</v>
      </c>
      <c r="ET155">
        <v>174412.30259592782</v>
      </c>
      <c r="EU155">
        <v>4183479.4792693583</v>
      </c>
      <c r="EV155">
        <v>175977.1994847371</v>
      </c>
      <c r="EW155">
        <v>4267429.8629928352</v>
      </c>
      <c r="EX155">
        <v>174207.69453502796</v>
      </c>
      <c r="EY155">
        <v>5354259.7454876658</v>
      </c>
      <c r="EZ155">
        <v>176962.74259562665</v>
      </c>
      <c r="FA155">
        <v>176962.74259562569</v>
      </c>
      <c r="FB155">
        <v>4466827.6648877496</v>
      </c>
      <c r="FC155">
        <v>168583.57167674971</v>
      </c>
      <c r="FD155">
        <v>1793191.0858537336</v>
      </c>
      <c r="FE155">
        <v>2503164.0816679685</v>
      </c>
      <c r="FF155">
        <v>2014421.4377209265</v>
      </c>
      <c r="FG155">
        <v>4699205.5484938389</v>
      </c>
      <c r="FH155">
        <v>173504.41847777046</v>
      </c>
      <c r="FI155">
        <v>173504.41847777061</v>
      </c>
      <c r="FJ155">
        <v>3531187.9899024721</v>
      </c>
      <c r="FK155">
        <v>176068.75493639093</v>
      </c>
      <c r="FL155">
        <v>2790683.957164478</v>
      </c>
      <c r="FM155">
        <v>95994.383193165748</v>
      </c>
      <c r="FN155">
        <v>305293.29313975584</v>
      </c>
      <c r="FO155">
        <v>95994.383193165748</v>
      </c>
      <c r="FP155">
        <v>308464.6550129907</v>
      </c>
      <c r="FQ155">
        <v>308464.65501299663</v>
      </c>
      <c r="FR155">
        <v>3039901.5273434552</v>
      </c>
      <c r="FS155">
        <v>302794.61141129723</v>
      </c>
      <c r="FT155">
        <v>2661171.5893752119</v>
      </c>
      <c r="FU155">
        <v>191792.76240703653</v>
      </c>
      <c r="FV155">
        <v>191792.76240703653</v>
      </c>
      <c r="FW155">
        <v>191792.76240703653</v>
      </c>
    </row>
    <row r="156" spans="1:179" x14ac:dyDescent="0.25">
      <c r="A156" s="1" t="s">
        <v>333</v>
      </c>
      <c r="B156">
        <v>388800</v>
      </c>
      <c r="C156">
        <v>0</v>
      </c>
      <c r="D156">
        <v>0</v>
      </c>
      <c r="E156">
        <v>0</v>
      </c>
      <c r="F156">
        <v>777600</v>
      </c>
      <c r="G156">
        <v>1036800</v>
      </c>
      <c r="H156">
        <v>194400</v>
      </c>
      <c r="I156">
        <v>194400</v>
      </c>
      <c r="J156">
        <v>0</v>
      </c>
      <c r="K156">
        <v>437400</v>
      </c>
      <c r="L156">
        <v>874800</v>
      </c>
      <c r="M156">
        <v>0</v>
      </c>
      <c r="N156">
        <v>567000</v>
      </c>
      <c r="O156">
        <v>0</v>
      </c>
      <c r="P156">
        <v>0</v>
      </c>
      <c r="Q156">
        <v>2908800</v>
      </c>
      <c r="R156">
        <v>0</v>
      </c>
      <c r="S156">
        <v>0</v>
      </c>
      <c r="T156">
        <v>0</v>
      </c>
      <c r="U156">
        <v>0</v>
      </c>
      <c r="V156">
        <v>2343600</v>
      </c>
      <c r="W156">
        <v>2343600</v>
      </c>
      <c r="X156">
        <v>2332800</v>
      </c>
      <c r="Y156">
        <v>2332800</v>
      </c>
      <c r="Z156">
        <v>2332800</v>
      </c>
      <c r="AA156">
        <v>1166400</v>
      </c>
      <c r="AB156">
        <v>2332800</v>
      </c>
      <c r="AC156">
        <v>2332800</v>
      </c>
      <c r="AD156">
        <v>1684800</v>
      </c>
      <c r="AE156">
        <v>1684800</v>
      </c>
      <c r="AF156">
        <v>1684800</v>
      </c>
      <c r="AG156">
        <v>0</v>
      </c>
      <c r="AH156">
        <v>0</v>
      </c>
      <c r="AI156">
        <v>0</v>
      </c>
      <c r="AJ156">
        <v>1036800</v>
      </c>
      <c r="AK156">
        <v>0</v>
      </c>
      <c r="AL156">
        <v>2332800</v>
      </c>
      <c r="AM156">
        <v>2332800</v>
      </c>
      <c r="AN156">
        <v>1166400</v>
      </c>
      <c r="AO156">
        <v>1166400</v>
      </c>
      <c r="AP156">
        <v>1166400</v>
      </c>
      <c r="AQ156">
        <v>2332800</v>
      </c>
      <c r="AR156">
        <v>2332800</v>
      </c>
      <c r="AS156">
        <v>2332800</v>
      </c>
      <c r="AT156">
        <v>2332800</v>
      </c>
      <c r="AU156">
        <v>1166400</v>
      </c>
      <c r="AV156">
        <v>518400</v>
      </c>
      <c r="AW156">
        <v>129600</v>
      </c>
      <c r="AX156">
        <v>0</v>
      </c>
      <c r="AY156">
        <v>129600</v>
      </c>
      <c r="AZ156">
        <v>5961600</v>
      </c>
      <c r="BA156">
        <v>2592000</v>
      </c>
      <c r="BB156">
        <v>1814400</v>
      </c>
      <c r="BC156">
        <v>0</v>
      </c>
      <c r="BD156">
        <v>0</v>
      </c>
      <c r="BE156">
        <v>2656800</v>
      </c>
      <c r="BF156">
        <v>1198800</v>
      </c>
      <c r="BG156">
        <v>648000</v>
      </c>
      <c r="BH156">
        <v>453600</v>
      </c>
      <c r="BI156">
        <v>453600</v>
      </c>
      <c r="BJ156">
        <v>0</v>
      </c>
      <c r="BK156">
        <v>0</v>
      </c>
      <c r="BL156">
        <v>0</v>
      </c>
      <c r="BM156">
        <v>129600</v>
      </c>
      <c r="BN156">
        <v>388800</v>
      </c>
      <c r="BO156">
        <v>259200</v>
      </c>
      <c r="BP156">
        <v>518400</v>
      </c>
      <c r="BQ156">
        <v>518400</v>
      </c>
      <c r="BR156">
        <v>518400</v>
      </c>
      <c r="BS156">
        <v>1066.1960585886529</v>
      </c>
      <c r="BT156">
        <v>778.09974330965804</v>
      </c>
      <c r="BU156">
        <v>1017.0417588981527</v>
      </c>
      <c r="BV156">
        <v>1457.8814171489469</v>
      </c>
      <c r="BW156">
        <v>1086.5529176401717</v>
      </c>
      <c r="BX156">
        <v>1539.2423508195388</v>
      </c>
      <c r="BY156">
        <v>1034.9040652161295</v>
      </c>
      <c r="BZ156">
        <v>1926.1103194697978</v>
      </c>
      <c r="CA156">
        <v>1158.5027048757556</v>
      </c>
      <c r="CB156">
        <v>1548.0381874052198</v>
      </c>
      <c r="CC156">
        <v>169102.13050075958</v>
      </c>
      <c r="CD156">
        <v>57744.359733174475</v>
      </c>
      <c r="CE156">
        <v>0</v>
      </c>
      <c r="CF156">
        <v>0</v>
      </c>
      <c r="CG156">
        <v>3807415.5275156358</v>
      </c>
      <c r="CH156">
        <v>170357.78438844514</v>
      </c>
      <c r="CI156">
        <v>0</v>
      </c>
      <c r="CJ156">
        <v>0</v>
      </c>
      <c r="CK156">
        <v>8214539.964480103</v>
      </c>
      <c r="CL156">
        <v>456822.67552659055</v>
      </c>
      <c r="CM156">
        <v>8330235.3239246225</v>
      </c>
      <c r="CN156">
        <v>2088456.3508396493</v>
      </c>
      <c r="CO156">
        <v>3409949.1527743619</v>
      </c>
      <c r="CP156">
        <v>75766.382122572104</v>
      </c>
      <c r="CQ156">
        <v>4533714.777359901</v>
      </c>
      <c r="CR156">
        <v>686027.0245753834</v>
      </c>
      <c r="CS156">
        <v>0</v>
      </c>
      <c r="CT156">
        <v>0</v>
      </c>
      <c r="CU156">
        <v>1251206.104292999</v>
      </c>
      <c r="CV156">
        <v>98297.677802017104</v>
      </c>
      <c r="CW156">
        <v>4249925.4654249661</v>
      </c>
      <c r="CX156">
        <v>183866.49361753117</v>
      </c>
      <c r="CY156">
        <v>95994.383193165748</v>
      </c>
      <c r="CZ156">
        <v>95994.383193165748</v>
      </c>
      <c r="DA156">
        <v>2463172.4153968361</v>
      </c>
      <c r="DB156">
        <v>192229.25139878437</v>
      </c>
      <c r="DC156">
        <v>0</v>
      </c>
      <c r="DD156">
        <v>0</v>
      </c>
      <c r="DE156">
        <v>0</v>
      </c>
      <c r="DF156">
        <v>0</v>
      </c>
      <c r="DG156">
        <v>3895879.1719737258</v>
      </c>
      <c r="DH156">
        <v>192980.30452874376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2263702.0988471461</v>
      </c>
      <c r="DP156">
        <v>187296.84467867977</v>
      </c>
      <c r="DQ156">
        <v>5343099.9042537007</v>
      </c>
      <c r="DR156">
        <v>185471.92563684721</v>
      </c>
      <c r="DS156">
        <v>4581611.4790283237</v>
      </c>
      <c r="DT156">
        <v>182733.69903678866</v>
      </c>
      <c r="DU156">
        <v>2998074.4446597239</v>
      </c>
      <c r="DV156">
        <v>181886.09350030409</v>
      </c>
      <c r="DW156">
        <v>3660671.5522123883</v>
      </c>
      <c r="DX156">
        <v>178414.68785503609</v>
      </c>
      <c r="DY156">
        <v>3586101.0676619918</v>
      </c>
      <c r="DZ156">
        <v>179889.74108690053</v>
      </c>
      <c r="EA156">
        <v>95994.383193165748</v>
      </c>
      <c r="EB156">
        <v>95994.383193165748</v>
      </c>
      <c r="EC156">
        <v>95994.383193165748</v>
      </c>
      <c r="ED156">
        <v>95994.383193165748</v>
      </c>
      <c r="EE156">
        <v>95994.383193165748</v>
      </c>
      <c r="EF156">
        <v>95994.383193165748</v>
      </c>
      <c r="EG156">
        <v>2372249.5609217095</v>
      </c>
      <c r="EH156">
        <v>222729.90114599463</v>
      </c>
      <c r="EI156">
        <v>1738672.1626576474</v>
      </c>
      <c r="EJ156">
        <v>2030917.0031719294</v>
      </c>
      <c r="EK156">
        <v>1785832.1690090885</v>
      </c>
      <c r="EL156">
        <v>1716121.7704832908</v>
      </c>
      <c r="EM156">
        <v>193609.18111608858</v>
      </c>
      <c r="EN156">
        <v>193609.18111608364</v>
      </c>
      <c r="EO156">
        <v>4015683.7534558894</v>
      </c>
      <c r="EP156">
        <v>172170.94626390046</v>
      </c>
      <c r="EQ156">
        <v>172170.9462638938</v>
      </c>
      <c r="ER156">
        <v>172170.94626389444</v>
      </c>
      <c r="ES156">
        <v>4409111.3844031366</v>
      </c>
      <c r="ET156">
        <v>171607.96353586565</v>
      </c>
      <c r="EU156">
        <v>4632429.6022658581</v>
      </c>
      <c r="EV156">
        <v>172529.58650773988</v>
      </c>
      <c r="EW156">
        <v>4549176.8048554529</v>
      </c>
      <c r="EX156">
        <v>171160.45830419613</v>
      </c>
      <c r="EY156">
        <v>5555561.9576822221</v>
      </c>
      <c r="EZ156">
        <v>174001.6427148747</v>
      </c>
      <c r="FA156">
        <v>174001.64271487933</v>
      </c>
      <c r="FB156">
        <v>4639174.1244501863</v>
      </c>
      <c r="FC156">
        <v>164755.21027887287</v>
      </c>
      <c r="FD156">
        <v>1845472.9956672161</v>
      </c>
      <c r="FE156">
        <v>2555270.5612341212</v>
      </c>
      <c r="FF156">
        <v>2099212.2602753392</v>
      </c>
      <c r="FG156">
        <v>4905003.4609894892</v>
      </c>
      <c r="FH156">
        <v>170359.49183918862</v>
      </c>
      <c r="FI156">
        <v>170359.49183918652</v>
      </c>
      <c r="FJ156">
        <v>3794476.5152821369</v>
      </c>
      <c r="FK156">
        <v>172038.87512576723</v>
      </c>
      <c r="FL156">
        <v>3042779.7999336901</v>
      </c>
      <c r="FM156">
        <v>95994.383193165748</v>
      </c>
      <c r="FN156">
        <v>561553.00481091114</v>
      </c>
      <c r="FO156">
        <v>95994.383193165748</v>
      </c>
      <c r="FP156">
        <v>308781.25471932028</v>
      </c>
      <c r="FQ156">
        <v>308781.25471931777</v>
      </c>
      <c r="FR156">
        <v>3520270.3457444492</v>
      </c>
      <c r="FS156">
        <v>303245.5548058225</v>
      </c>
      <c r="FT156">
        <v>3088912.8896408197</v>
      </c>
      <c r="FU156">
        <v>191792.76240703653</v>
      </c>
      <c r="FV156">
        <v>191792.76240703653</v>
      </c>
      <c r="FW156">
        <v>191792.76240703653</v>
      </c>
    </row>
    <row r="157" spans="1:179" x14ac:dyDescent="0.25">
      <c r="A157" s="1" t="s">
        <v>334</v>
      </c>
      <c r="B157">
        <v>777600</v>
      </c>
      <c r="C157">
        <v>0</v>
      </c>
      <c r="D157">
        <v>0</v>
      </c>
      <c r="E157">
        <v>0</v>
      </c>
      <c r="F157">
        <v>777600</v>
      </c>
      <c r="G157">
        <v>1036800</v>
      </c>
      <c r="H157">
        <v>0</v>
      </c>
      <c r="I157">
        <v>388800</v>
      </c>
      <c r="J157">
        <v>0</v>
      </c>
      <c r="K157">
        <v>874800</v>
      </c>
      <c r="L157">
        <v>874800</v>
      </c>
      <c r="M157">
        <v>0</v>
      </c>
      <c r="N157">
        <v>0</v>
      </c>
      <c r="O157">
        <v>0</v>
      </c>
      <c r="P157">
        <v>0</v>
      </c>
      <c r="Q157">
        <v>2908800</v>
      </c>
      <c r="R157">
        <v>0</v>
      </c>
      <c r="S157">
        <v>0</v>
      </c>
      <c r="T157">
        <v>0</v>
      </c>
      <c r="U157">
        <v>0</v>
      </c>
      <c r="V157">
        <v>2343600</v>
      </c>
      <c r="W157">
        <v>2343600</v>
      </c>
      <c r="X157">
        <v>2332800</v>
      </c>
      <c r="Y157">
        <v>1166400</v>
      </c>
      <c r="Z157">
        <v>2332800</v>
      </c>
      <c r="AA157">
        <v>0</v>
      </c>
      <c r="AB157">
        <v>2332800</v>
      </c>
      <c r="AC157">
        <v>2332800</v>
      </c>
      <c r="AD157">
        <v>842400</v>
      </c>
      <c r="AE157">
        <v>842400</v>
      </c>
      <c r="AF157">
        <v>842400</v>
      </c>
      <c r="AG157">
        <v>0</v>
      </c>
      <c r="AH157">
        <v>0</v>
      </c>
      <c r="AI157">
        <v>0</v>
      </c>
      <c r="AJ157">
        <v>1036800</v>
      </c>
      <c r="AK157">
        <v>777600</v>
      </c>
      <c r="AL157">
        <v>2332800</v>
      </c>
      <c r="AM157">
        <v>2332800</v>
      </c>
      <c r="AN157">
        <v>1166400</v>
      </c>
      <c r="AO157">
        <v>1166400</v>
      </c>
      <c r="AP157">
        <v>1166400</v>
      </c>
      <c r="AQ157">
        <v>1166400</v>
      </c>
      <c r="AR157">
        <v>2332800</v>
      </c>
      <c r="AS157">
        <v>2332800</v>
      </c>
      <c r="AT157">
        <v>2332800</v>
      </c>
      <c r="AU157">
        <v>0</v>
      </c>
      <c r="AV157">
        <v>518400</v>
      </c>
      <c r="AW157">
        <v>129600</v>
      </c>
      <c r="AX157">
        <v>0</v>
      </c>
      <c r="AY157">
        <v>129600</v>
      </c>
      <c r="AZ157">
        <v>5961600</v>
      </c>
      <c r="BA157">
        <v>2592000</v>
      </c>
      <c r="BB157">
        <v>1814400</v>
      </c>
      <c r="BC157">
        <v>0</v>
      </c>
      <c r="BD157">
        <v>0</v>
      </c>
      <c r="BE157">
        <v>2656800</v>
      </c>
      <c r="BF157">
        <v>1198800</v>
      </c>
      <c r="BG157">
        <v>648000</v>
      </c>
      <c r="BH157">
        <v>453600</v>
      </c>
      <c r="BI157">
        <v>453600</v>
      </c>
      <c r="BJ157">
        <v>0</v>
      </c>
      <c r="BK157">
        <v>0</v>
      </c>
      <c r="BL157">
        <v>0</v>
      </c>
      <c r="BM157">
        <v>129600</v>
      </c>
      <c r="BN157">
        <v>388800</v>
      </c>
      <c r="BO157">
        <v>259200</v>
      </c>
      <c r="BP157">
        <v>518400</v>
      </c>
      <c r="BQ157">
        <v>518400</v>
      </c>
      <c r="BR157">
        <v>518400</v>
      </c>
      <c r="BS157">
        <v>1217.8308577841974</v>
      </c>
      <c r="BT157">
        <v>937.39994694894892</v>
      </c>
      <c r="BU157">
        <v>1224.2489490427749</v>
      </c>
      <c r="BV157">
        <v>1662.1416519038412</v>
      </c>
      <c r="BW157">
        <v>1308.9084753020154</v>
      </c>
      <c r="BX157">
        <v>1786.6675374115932</v>
      </c>
      <c r="BY157">
        <v>1245.8125379788087</v>
      </c>
      <c r="BZ157">
        <v>2353.1400833916023</v>
      </c>
      <c r="CA157">
        <v>1353.430481822483</v>
      </c>
      <c r="CB157">
        <v>1799.7699005093584</v>
      </c>
      <c r="CC157">
        <v>3541700.677430741</v>
      </c>
      <c r="CD157">
        <v>219004.22984162279</v>
      </c>
      <c r="CE157">
        <v>2464456.0817168755</v>
      </c>
      <c r="CF157">
        <v>390077.70860530302</v>
      </c>
      <c r="CG157">
        <v>4534336.5635185093</v>
      </c>
      <c r="CH157">
        <v>172065.30351402774</v>
      </c>
      <c r="CI157">
        <v>0</v>
      </c>
      <c r="CJ157">
        <v>0</v>
      </c>
      <c r="CK157">
        <v>8250930.5479383506</v>
      </c>
      <c r="CL157">
        <v>689498.51770167146</v>
      </c>
      <c r="CM157">
        <v>8427573.6114835665</v>
      </c>
      <c r="CN157">
        <v>3211319.573943736</v>
      </c>
      <c r="CO157">
        <v>0</v>
      </c>
      <c r="CP157">
        <v>0</v>
      </c>
      <c r="CQ157">
        <v>8543750.9684875458</v>
      </c>
      <c r="CR157">
        <v>189688.67193097551</v>
      </c>
      <c r="CS157">
        <v>0</v>
      </c>
      <c r="CT157">
        <v>0</v>
      </c>
      <c r="CU157">
        <v>2524315.0857339827</v>
      </c>
      <c r="CV157">
        <v>187996.07451979414</v>
      </c>
      <c r="CW157">
        <v>2482643.7814695006</v>
      </c>
      <c r="CX157">
        <v>179486.95658482489</v>
      </c>
      <c r="CY157">
        <v>301899.58452546276</v>
      </c>
      <c r="CZ157">
        <v>187001.61472460654</v>
      </c>
      <c r="DA157">
        <v>328682.92476999317</v>
      </c>
      <c r="DB157">
        <v>193533.53070582228</v>
      </c>
      <c r="DC157">
        <v>0</v>
      </c>
      <c r="DD157">
        <v>0</v>
      </c>
      <c r="DE157">
        <v>0</v>
      </c>
      <c r="DF157">
        <v>0</v>
      </c>
      <c r="DG157">
        <v>4329512.7738705035</v>
      </c>
      <c r="DH157">
        <v>191954.60145570274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3363539.7814325476</v>
      </c>
      <c r="DP157">
        <v>185836.20369782922</v>
      </c>
      <c r="DQ157">
        <v>5029026.2980746925</v>
      </c>
      <c r="DR157">
        <v>184578.38071270287</v>
      </c>
      <c r="DS157">
        <v>5318899.6484312508</v>
      </c>
      <c r="DT157">
        <v>181256.16676036755</v>
      </c>
      <c r="DU157">
        <v>2283273.4802845786</v>
      </c>
      <c r="DV157">
        <v>182986.72834353763</v>
      </c>
      <c r="DW157">
        <v>4240040.2711593984</v>
      </c>
      <c r="DX157">
        <v>176545.7428012171</v>
      </c>
      <c r="DY157">
        <v>4143338.614125127</v>
      </c>
      <c r="DZ157">
        <v>177404.92848875903</v>
      </c>
      <c r="EA157">
        <v>95994.383193165748</v>
      </c>
      <c r="EB157">
        <v>95994.383193165748</v>
      </c>
      <c r="EC157">
        <v>95994.383193165748</v>
      </c>
      <c r="ED157">
        <v>95994.383193165748</v>
      </c>
      <c r="EE157">
        <v>95994.383193165748</v>
      </c>
      <c r="EF157">
        <v>95994.383193165748</v>
      </c>
      <c r="EG157">
        <v>1573038.5657536024</v>
      </c>
      <c r="EH157">
        <v>159329.47191465556</v>
      </c>
      <c r="EI157">
        <v>1849852.9651270728</v>
      </c>
      <c r="EJ157">
        <v>2265783.0519514699</v>
      </c>
      <c r="EK157">
        <v>2055368.5904113031</v>
      </c>
      <c r="EL157">
        <v>2792289.9340021387</v>
      </c>
      <c r="EM157">
        <v>194695.14298592886</v>
      </c>
      <c r="EN157">
        <v>194695.14298593521</v>
      </c>
      <c r="EO157">
        <v>4244322.3524639839</v>
      </c>
      <c r="EP157">
        <v>171331.63403482444</v>
      </c>
      <c r="EQ157">
        <v>171331.63403482293</v>
      </c>
      <c r="ER157">
        <v>171331.63403482849</v>
      </c>
      <c r="ES157">
        <v>4731410.3007237958</v>
      </c>
      <c r="ET157">
        <v>171269.61501597671</v>
      </c>
      <c r="EU157">
        <v>5233152.4534308892</v>
      </c>
      <c r="EV157">
        <v>171024.60795730446</v>
      </c>
      <c r="EW157">
        <v>5000553.5824956428</v>
      </c>
      <c r="EX157">
        <v>170210.41890525364</v>
      </c>
      <c r="EY157">
        <v>6071383.3296593083</v>
      </c>
      <c r="EZ157">
        <v>173469.60089466817</v>
      </c>
      <c r="FA157">
        <v>173469.60089466764</v>
      </c>
      <c r="FB157">
        <v>4953266.9042908084</v>
      </c>
      <c r="FC157">
        <v>163617.87815037806</v>
      </c>
      <c r="FD157">
        <v>1968389.7384059331</v>
      </c>
      <c r="FE157">
        <v>2709558.9470274467</v>
      </c>
      <c r="FF157">
        <v>2263395.6073808391</v>
      </c>
      <c r="FG157">
        <v>5343842.5672454666</v>
      </c>
      <c r="FH157">
        <v>169433.23376450813</v>
      </c>
      <c r="FI157">
        <v>169433.23376450018</v>
      </c>
      <c r="FJ157">
        <v>4210630.0826168517</v>
      </c>
      <c r="FK157">
        <v>170387.29847388942</v>
      </c>
      <c r="FL157">
        <v>3412964.9929680256</v>
      </c>
      <c r="FM157">
        <v>162816.34031352104</v>
      </c>
      <c r="FN157">
        <v>827948.98758764053</v>
      </c>
      <c r="FO157">
        <v>95994.383193165748</v>
      </c>
      <c r="FP157">
        <v>308978.20656333427</v>
      </c>
      <c r="FQ157">
        <v>308978.20656333759</v>
      </c>
      <c r="FR157">
        <v>4275757.4177237051</v>
      </c>
      <c r="FS157">
        <v>303402.8671842381</v>
      </c>
      <c r="FT157">
        <v>3785303.7200796301</v>
      </c>
      <c r="FU157">
        <v>376820.27255743725</v>
      </c>
      <c r="FV157">
        <v>274965.05782309815</v>
      </c>
      <c r="FW157">
        <v>191792.76240703653</v>
      </c>
    </row>
    <row r="158" spans="1:179" x14ac:dyDescent="0.25">
      <c r="A158" s="1" t="s">
        <v>335</v>
      </c>
      <c r="B158">
        <v>777600</v>
      </c>
      <c r="C158">
        <v>0</v>
      </c>
      <c r="D158">
        <v>0</v>
      </c>
      <c r="E158">
        <v>0</v>
      </c>
      <c r="F158">
        <v>388800</v>
      </c>
      <c r="G158">
        <v>1036800</v>
      </c>
      <c r="H158">
        <v>0</v>
      </c>
      <c r="I158">
        <v>388800</v>
      </c>
      <c r="J158">
        <v>0</v>
      </c>
      <c r="K158">
        <v>874800</v>
      </c>
      <c r="L158">
        <v>874800</v>
      </c>
      <c r="M158">
        <v>0</v>
      </c>
      <c r="N158">
        <v>0</v>
      </c>
      <c r="O158">
        <v>1193400</v>
      </c>
      <c r="P158">
        <v>0</v>
      </c>
      <c r="Q158">
        <v>1454400</v>
      </c>
      <c r="R158">
        <v>0</v>
      </c>
      <c r="S158">
        <v>0</v>
      </c>
      <c r="T158">
        <v>0</v>
      </c>
      <c r="U158">
        <v>0</v>
      </c>
      <c r="V158">
        <v>2343600</v>
      </c>
      <c r="W158">
        <v>2343600</v>
      </c>
      <c r="X158">
        <v>0</v>
      </c>
      <c r="Y158">
        <v>0</v>
      </c>
      <c r="Z158">
        <v>0</v>
      </c>
      <c r="AA158">
        <v>1166400</v>
      </c>
      <c r="AB158">
        <v>0</v>
      </c>
      <c r="AC158">
        <v>0</v>
      </c>
      <c r="AD158">
        <v>842400</v>
      </c>
      <c r="AE158">
        <v>842400</v>
      </c>
      <c r="AF158">
        <v>842400</v>
      </c>
      <c r="AG158">
        <v>0</v>
      </c>
      <c r="AH158">
        <v>0</v>
      </c>
      <c r="AI158">
        <v>0</v>
      </c>
      <c r="AJ158">
        <v>518400</v>
      </c>
      <c r="AK158">
        <v>1555200</v>
      </c>
      <c r="AL158">
        <v>1166400</v>
      </c>
      <c r="AM158">
        <v>1166400</v>
      </c>
      <c r="AN158">
        <v>0</v>
      </c>
      <c r="AO158">
        <v>0</v>
      </c>
      <c r="AP158">
        <v>0</v>
      </c>
      <c r="AQ158">
        <v>0</v>
      </c>
      <c r="AR158">
        <v>1166400</v>
      </c>
      <c r="AS158">
        <v>1166400</v>
      </c>
      <c r="AT158">
        <v>1166400</v>
      </c>
      <c r="AU158">
        <v>0</v>
      </c>
      <c r="AV158">
        <v>518400</v>
      </c>
      <c r="AW158">
        <v>129600</v>
      </c>
      <c r="AX158">
        <v>0</v>
      </c>
      <c r="AY158">
        <v>129600</v>
      </c>
      <c r="AZ158">
        <v>5961600</v>
      </c>
      <c r="BA158">
        <v>2592000</v>
      </c>
      <c r="BB158">
        <v>1814400</v>
      </c>
      <c r="BC158">
        <v>0</v>
      </c>
      <c r="BD158">
        <v>0</v>
      </c>
      <c r="BE158">
        <v>2656800</v>
      </c>
      <c r="BF158">
        <v>1198800</v>
      </c>
      <c r="BG158">
        <v>648000</v>
      </c>
      <c r="BH158">
        <v>453600</v>
      </c>
      <c r="BI158">
        <v>453600</v>
      </c>
      <c r="BJ158">
        <v>0</v>
      </c>
      <c r="BK158">
        <v>0</v>
      </c>
      <c r="BL158">
        <v>0</v>
      </c>
      <c r="BM158">
        <v>129600</v>
      </c>
      <c r="BN158">
        <v>388800</v>
      </c>
      <c r="BO158">
        <v>259200</v>
      </c>
      <c r="BP158">
        <v>518400</v>
      </c>
      <c r="BQ158">
        <v>518400</v>
      </c>
      <c r="BR158">
        <v>518400</v>
      </c>
      <c r="BS158">
        <v>1348.8199630841793</v>
      </c>
      <c r="BT158">
        <v>1097.2741894465219</v>
      </c>
      <c r="BU158">
        <v>1429.0288670437737</v>
      </c>
      <c r="BV158">
        <v>1841.0819846669103</v>
      </c>
      <c r="BW158">
        <v>1535.0498425368762</v>
      </c>
      <c r="BX158">
        <v>2007.5392672117603</v>
      </c>
      <c r="BY158">
        <v>1454.5687115184198</v>
      </c>
      <c r="BZ158">
        <v>2764.5917010772123</v>
      </c>
      <c r="CA158">
        <v>1520.9141172707261</v>
      </c>
      <c r="CB158">
        <v>2027.1548137352722</v>
      </c>
      <c r="CC158">
        <v>4043816.5935318721</v>
      </c>
      <c r="CD158">
        <v>214271.16830456341</v>
      </c>
      <c r="CE158">
        <v>5391092.4380828468</v>
      </c>
      <c r="CF158">
        <v>169595.63615124646</v>
      </c>
      <c r="CG158">
        <v>4153635.0221256511</v>
      </c>
      <c r="CH158">
        <v>168042.39717693592</v>
      </c>
      <c r="CI158">
        <v>0</v>
      </c>
      <c r="CJ158">
        <v>0</v>
      </c>
      <c r="CK158">
        <v>4138500.3578721546</v>
      </c>
      <c r="CL158">
        <v>430746.74144486408</v>
      </c>
      <c r="CM158">
        <v>8460216.0615017377</v>
      </c>
      <c r="CN158">
        <v>3583226.8228899534</v>
      </c>
      <c r="CO158">
        <v>0</v>
      </c>
      <c r="CP158">
        <v>0</v>
      </c>
      <c r="CQ158">
        <v>8425505.9618521072</v>
      </c>
      <c r="CR158">
        <v>156551.07114487441</v>
      </c>
      <c r="CS158">
        <v>0</v>
      </c>
      <c r="CT158">
        <v>0</v>
      </c>
      <c r="CU158">
        <v>3210893.9056891324</v>
      </c>
      <c r="CV158">
        <v>181522.74076392164</v>
      </c>
      <c r="CW158">
        <v>3697711.7576979101</v>
      </c>
      <c r="CX158">
        <v>177602.09594344211</v>
      </c>
      <c r="CY158">
        <v>657205.67647044407</v>
      </c>
      <c r="CZ158">
        <v>195147.89193158768</v>
      </c>
      <c r="DA158">
        <v>543008.25236972841</v>
      </c>
      <c r="DB158">
        <v>194619.37118393218</v>
      </c>
      <c r="DC158">
        <v>2088865.9249978201</v>
      </c>
      <c r="DD158">
        <v>96218.303392258298</v>
      </c>
      <c r="DE158">
        <v>0</v>
      </c>
      <c r="DF158">
        <v>0</v>
      </c>
      <c r="DG158">
        <v>2477721.1568216532</v>
      </c>
      <c r="DH158">
        <v>190925.22221116058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2613199.3516704235</v>
      </c>
      <c r="DP158">
        <v>185275.53895316826</v>
      </c>
      <c r="DQ158">
        <v>3623836.7827383233</v>
      </c>
      <c r="DR158">
        <v>183740.65537603895</v>
      </c>
      <c r="DS158">
        <v>2968030.3199604885</v>
      </c>
      <c r="DT158">
        <v>180527.28401794285</v>
      </c>
      <c r="DU158">
        <v>4624083.8732934939</v>
      </c>
      <c r="DV158">
        <v>182540.59567419015</v>
      </c>
      <c r="DW158">
        <v>4268324.3777733641</v>
      </c>
      <c r="DX158">
        <v>177086.09173176353</v>
      </c>
      <c r="DY158">
        <v>4098467.701629349</v>
      </c>
      <c r="DZ158">
        <v>177811.10649784855</v>
      </c>
      <c r="EA158">
        <v>95994.383193165748</v>
      </c>
      <c r="EB158">
        <v>95994.383193165748</v>
      </c>
      <c r="EC158">
        <v>617833.90765913588</v>
      </c>
      <c r="ED158">
        <v>160246.74392364654</v>
      </c>
      <c r="EE158">
        <v>95994.383193165748</v>
      </c>
      <c r="EF158">
        <v>95994.383193165748</v>
      </c>
      <c r="EG158">
        <v>95994.383193165748</v>
      </c>
      <c r="EH158">
        <v>95994.383193165748</v>
      </c>
      <c r="EI158">
        <v>1925479.0848101526</v>
      </c>
      <c r="EJ158">
        <v>2406663.091917803</v>
      </c>
      <c r="EK158">
        <v>2256764.7634456549</v>
      </c>
      <c r="EL158">
        <v>3790522.5995634631</v>
      </c>
      <c r="EM158">
        <v>193729.37822095587</v>
      </c>
      <c r="EN158">
        <v>193729.37822096146</v>
      </c>
      <c r="EO158">
        <v>4477872.7452714471</v>
      </c>
      <c r="EP158">
        <v>170834.68716965307</v>
      </c>
      <c r="EQ158">
        <v>170834.68716965729</v>
      </c>
      <c r="ER158">
        <v>170834.68716965179</v>
      </c>
      <c r="ES158">
        <v>5032311.4435248282</v>
      </c>
      <c r="ET158">
        <v>170882.37008544145</v>
      </c>
      <c r="EU158">
        <v>5682625.096484296</v>
      </c>
      <c r="EV158">
        <v>169558.67189243782</v>
      </c>
      <c r="EW158">
        <v>5360674.3369881902</v>
      </c>
      <c r="EX158">
        <v>169292.81287996264</v>
      </c>
      <c r="EY158">
        <v>6533796.1380483732</v>
      </c>
      <c r="EZ158">
        <v>172881.89235008089</v>
      </c>
      <c r="FA158">
        <v>172881.89235007699</v>
      </c>
      <c r="FB158">
        <v>5216939.1925380705</v>
      </c>
      <c r="FC158">
        <v>162896.39335172807</v>
      </c>
      <c r="FD158">
        <v>2080698.0262963348</v>
      </c>
      <c r="FE158">
        <v>2847067.8576023141</v>
      </c>
      <c r="FF158">
        <v>2405407.5092930994</v>
      </c>
      <c r="FG158">
        <v>5726098.9503180161</v>
      </c>
      <c r="FH158">
        <v>168589.82165976643</v>
      </c>
      <c r="FI158">
        <v>168589.82165977173</v>
      </c>
      <c r="FJ158">
        <v>4547220.5874791425</v>
      </c>
      <c r="FK158">
        <v>168949.10671426874</v>
      </c>
      <c r="FL158">
        <v>3709740.9217993449</v>
      </c>
      <c r="FM158">
        <v>532564.28660189069</v>
      </c>
      <c r="FN158">
        <v>827367.80601387518</v>
      </c>
      <c r="FO158">
        <v>95994.383193165748</v>
      </c>
      <c r="FP158">
        <v>306406.32935863012</v>
      </c>
      <c r="FQ158">
        <v>306406.32935862977</v>
      </c>
      <c r="FR158">
        <v>4932374.6019830145</v>
      </c>
      <c r="FS158">
        <v>300994.74972180836</v>
      </c>
      <c r="FT158">
        <v>4398134.414543543</v>
      </c>
      <c r="FU158">
        <v>1195347.8863898697</v>
      </c>
      <c r="FV158">
        <v>718840.8087690284</v>
      </c>
      <c r="FW158">
        <v>238108.05109991966</v>
      </c>
    </row>
    <row r="159" spans="1:179" x14ac:dyDescent="0.25">
      <c r="A159" s="1" t="s">
        <v>336</v>
      </c>
      <c r="B159">
        <v>77760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874800</v>
      </c>
      <c r="L159">
        <v>874800</v>
      </c>
      <c r="M159">
        <v>567000</v>
      </c>
      <c r="N159">
        <v>1134000</v>
      </c>
      <c r="O159">
        <v>1193400</v>
      </c>
      <c r="P159">
        <v>0</v>
      </c>
      <c r="Q159">
        <v>1454400</v>
      </c>
      <c r="R159">
        <v>0</v>
      </c>
      <c r="S159">
        <v>0</v>
      </c>
      <c r="T159">
        <v>0</v>
      </c>
      <c r="U159">
        <v>0</v>
      </c>
      <c r="V159">
        <v>2343600</v>
      </c>
      <c r="W159">
        <v>2343600</v>
      </c>
      <c r="X159">
        <v>0</v>
      </c>
      <c r="Y159">
        <v>0</v>
      </c>
      <c r="Z159">
        <v>0</v>
      </c>
      <c r="AA159">
        <v>2332800</v>
      </c>
      <c r="AB159">
        <v>0</v>
      </c>
      <c r="AC159">
        <v>0</v>
      </c>
      <c r="AD159">
        <v>1684800</v>
      </c>
      <c r="AE159">
        <v>1684800</v>
      </c>
      <c r="AF159">
        <v>1684800</v>
      </c>
      <c r="AG159">
        <v>0</v>
      </c>
      <c r="AH159">
        <v>0</v>
      </c>
      <c r="AI159">
        <v>518400</v>
      </c>
      <c r="AJ159">
        <v>518400</v>
      </c>
      <c r="AK159">
        <v>1555200</v>
      </c>
      <c r="AL159">
        <v>1166400</v>
      </c>
      <c r="AM159">
        <v>2332800</v>
      </c>
      <c r="AN159">
        <v>1166400</v>
      </c>
      <c r="AO159">
        <v>1166400</v>
      </c>
      <c r="AP159">
        <v>1166400</v>
      </c>
      <c r="AQ159">
        <v>2332800</v>
      </c>
      <c r="AR159">
        <v>1166400</v>
      </c>
      <c r="AS159">
        <v>0</v>
      </c>
      <c r="AT159">
        <v>0</v>
      </c>
      <c r="AU159">
        <v>0</v>
      </c>
      <c r="AV159">
        <v>518400</v>
      </c>
      <c r="AW159">
        <v>129600</v>
      </c>
      <c r="AX159">
        <v>0</v>
      </c>
      <c r="AY159">
        <v>129600</v>
      </c>
      <c r="AZ159">
        <v>5961600</v>
      </c>
      <c r="BA159">
        <v>2592000</v>
      </c>
      <c r="BB159">
        <v>1814400</v>
      </c>
      <c r="BC159">
        <v>0</v>
      </c>
      <c r="BD159">
        <v>0</v>
      </c>
      <c r="BE159">
        <v>2656800</v>
      </c>
      <c r="BF159">
        <v>1198800</v>
      </c>
      <c r="BG159">
        <v>648000</v>
      </c>
      <c r="BH159">
        <v>453600</v>
      </c>
      <c r="BI159">
        <v>453600</v>
      </c>
      <c r="BJ159">
        <v>0</v>
      </c>
      <c r="BK159">
        <v>0</v>
      </c>
      <c r="BL159">
        <v>0</v>
      </c>
      <c r="BM159">
        <v>129600</v>
      </c>
      <c r="BN159">
        <v>388800</v>
      </c>
      <c r="BO159">
        <v>259200</v>
      </c>
      <c r="BP159">
        <v>518400</v>
      </c>
      <c r="BQ159">
        <v>518400</v>
      </c>
      <c r="BR159">
        <v>518400</v>
      </c>
      <c r="BS159">
        <v>1437.1534057928882</v>
      </c>
      <c r="BT159">
        <v>1228.2637623665946</v>
      </c>
      <c r="BU159">
        <v>1594.5159938263016</v>
      </c>
      <c r="BV159">
        <v>1965.1958836395904</v>
      </c>
      <c r="BW159">
        <v>1723.7708796930181</v>
      </c>
      <c r="BX159">
        <v>2163.9218621791729</v>
      </c>
      <c r="BY159">
        <v>1623.5698862945544</v>
      </c>
      <c r="BZ159">
        <v>3010.8673618670496</v>
      </c>
      <c r="CA159">
        <v>1623.3610999223549</v>
      </c>
      <c r="CB159">
        <v>2181.9981473220942</v>
      </c>
      <c r="CC159">
        <v>3896408.7039541164</v>
      </c>
      <c r="CD159">
        <v>208044.94242866419</v>
      </c>
      <c r="CE159">
        <v>7219394.6612020638</v>
      </c>
      <c r="CF159">
        <v>169732.80169492608</v>
      </c>
      <c r="CG159">
        <v>5958111.4715430662</v>
      </c>
      <c r="CH159">
        <v>170365.9415328129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4490382.0544029493</v>
      </c>
      <c r="CV159">
        <v>180911.87160139301</v>
      </c>
      <c r="CW159">
        <v>5736189.630762551</v>
      </c>
      <c r="CX159">
        <v>180573.29464465278</v>
      </c>
      <c r="CY159">
        <v>2721648.0095037851</v>
      </c>
      <c r="CZ159">
        <v>192622.68590381378</v>
      </c>
      <c r="DA159">
        <v>5145654.4185995031</v>
      </c>
      <c r="DB159">
        <v>192280.58313362085</v>
      </c>
      <c r="DC159">
        <v>2501164.4205465373</v>
      </c>
      <c r="DD159">
        <v>100195.95536196098</v>
      </c>
      <c r="DE159">
        <v>0</v>
      </c>
      <c r="DF159">
        <v>0</v>
      </c>
      <c r="DG159">
        <v>2443823.7974254265</v>
      </c>
      <c r="DH159">
        <v>193230.87779025745</v>
      </c>
      <c r="DI159">
        <v>0</v>
      </c>
      <c r="DJ159">
        <v>0</v>
      </c>
      <c r="DK159">
        <v>2690816.6225511786</v>
      </c>
      <c r="DL159">
        <v>516078.65817132546</v>
      </c>
      <c r="DM159">
        <v>0</v>
      </c>
      <c r="DN159">
        <v>0</v>
      </c>
      <c r="DO159">
        <v>3065090.5871819854</v>
      </c>
      <c r="DP159">
        <v>185800.26644615355</v>
      </c>
      <c r="DQ159">
        <v>3881046.3114575865</v>
      </c>
      <c r="DR159">
        <v>182806.43759034533</v>
      </c>
      <c r="DS159">
        <v>3088306.9739986667</v>
      </c>
      <c r="DT159">
        <v>180908.40094193837</v>
      </c>
      <c r="DU159">
        <v>6856518.0438332818</v>
      </c>
      <c r="DV159">
        <v>179613.4462043847</v>
      </c>
      <c r="DW159">
        <v>5896058.3346255748</v>
      </c>
      <c r="DX159">
        <v>179706.44511596704</v>
      </c>
      <c r="DY159">
        <v>5530905.326897352</v>
      </c>
      <c r="DZ159">
        <v>180603.26324134949</v>
      </c>
      <c r="EA159">
        <v>316751.8082121503</v>
      </c>
      <c r="EB159">
        <v>113440.50905405985</v>
      </c>
      <c r="EC159">
        <v>811189.11903881794</v>
      </c>
      <c r="ED159">
        <v>138001.94645242539</v>
      </c>
      <c r="EE159">
        <v>95994.383193165748</v>
      </c>
      <c r="EF159">
        <v>95994.383193165748</v>
      </c>
      <c r="EG159">
        <v>2456307.0326187573</v>
      </c>
      <c r="EH159">
        <v>197488.54140868591</v>
      </c>
      <c r="EI159">
        <v>1955375.2155234914</v>
      </c>
      <c r="EJ159">
        <v>2459021.4154432295</v>
      </c>
      <c r="EK159">
        <v>2350853.2540772334</v>
      </c>
      <c r="EL159">
        <v>4357959.1498468369</v>
      </c>
      <c r="EM159">
        <v>191904.71379572686</v>
      </c>
      <c r="EN159">
        <v>191904.7137957231</v>
      </c>
      <c r="EO159">
        <v>4606219.0213021478</v>
      </c>
      <c r="EP159">
        <v>170219.12709202245</v>
      </c>
      <c r="EQ159">
        <v>170219.12709202414</v>
      </c>
      <c r="ER159">
        <v>170219.12709202329</v>
      </c>
      <c r="ES159">
        <v>5187197.0165485162</v>
      </c>
      <c r="ET159">
        <v>170320.69503722255</v>
      </c>
      <c r="EU159">
        <v>5894841.1166929193</v>
      </c>
      <c r="EV159">
        <v>168435.17830822692</v>
      </c>
      <c r="EW159">
        <v>5559698.8917407459</v>
      </c>
      <c r="EX159">
        <v>168434.41601226554</v>
      </c>
      <c r="EY159">
        <v>6757057.5954289073</v>
      </c>
      <c r="EZ159">
        <v>172185.83358303903</v>
      </c>
      <c r="FA159">
        <v>172185.83358303882</v>
      </c>
      <c r="FB159">
        <v>5312644.7649337845</v>
      </c>
      <c r="FC159">
        <v>162340.17596599623</v>
      </c>
      <c r="FD159">
        <v>2145215.0380142457</v>
      </c>
      <c r="FE159">
        <v>2917373.2483428</v>
      </c>
      <c r="FF159">
        <v>2477231.6062377756</v>
      </c>
      <c r="FG159">
        <v>5918423.3951586783</v>
      </c>
      <c r="FH159">
        <v>167750.91417287709</v>
      </c>
      <c r="FI159">
        <v>167750.9141728768</v>
      </c>
      <c r="FJ159">
        <v>4719029.8728545224</v>
      </c>
      <c r="FK159">
        <v>167777.06688791094</v>
      </c>
      <c r="FL159">
        <v>3886855.9064227142</v>
      </c>
      <c r="FM159">
        <v>730294.4838898587</v>
      </c>
      <c r="FN159">
        <v>977566.45890291804</v>
      </c>
      <c r="FO159">
        <v>535604.80037073151</v>
      </c>
      <c r="FP159">
        <v>304075.06885035837</v>
      </c>
      <c r="FQ159">
        <v>304075.0688503586</v>
      </c>
      <c r="FR159">
        <v>5367220.110030707</v>
      </c>
      <c r="FS159">
        <v>298510.09675265249</v>
      </c>
      <c r="FT159">
        <v>4822908.6663451986</v>
      </c>
      <c r="FU159">
        <v>1738565.8043479987</v>
      </c>
      <c r="FV159">
        <v>1156768.8843161834</v>
      </c>
      <c r="FW159">
        <v>901864.39559745428</v>
      </c>
    </row>
    <row r="160" spans="1:179" x14ac:dyDescent="0.25">
      <c r="A160" s="1" t="s">
        <v>337</v>
      </c>
      <c r="B160">
        <v>388800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874800</v>
      </c>
      <c r="L160">
        <v>437400</v>
      </c>
      <c r="M160">
        <v>1134000</v>
      </c>
      <c r="N160">
        <v>1134000</v>
      </c>
      <c r="O160">
        <v>0</v>
      </c>
      <c r="P160">
        <v>0</v>
      </c>
      <c r="Q160">
        <v>2908800</v>
      </c>
      <c r="R160">
        <v>0</v>
      </c>
      <c r="S160">
        <v>0</v>
      </c>
      <c r="T160">
        <v>0</v>
      </c>
      <c r="U160">
        <v>0</v>
      </c>
      <c r="V160">
        <v>2343600</v>
      </c>
      <c r="W160">
        <v>2343600</v>
      </c>
      <c r="X160">
        <v>1166400</v>
      </c>
      <c r="Y160">
        <v>1166400</v>
      </c>
      <c r="Z160">
        <v>1166400</v>
      </c>
      <c r="AA160">
        <v>2332800</v>
      </c>
      <c r="AB160">
        <v>1166400</v>
      </c>
      <c r="AC160">
        <v>1166400</v>
      </c>
      <c r="AD160">
        <v>842400</v>
      </c>
      <c r="AE160">
        <v>842400</v>
      </c>
      <c r="AF160">
        <v>842400</v>
      </c>
      <c r="AG160">
        <v>842400</v>
      </c>
      <c r="AH160">
        <v>907200</v>
      </c>
      <c r="AI160">
        <v>1036800</v>
      </c>
      <c r="AJ160">
        <v>1036800</v>
      </c>
      <c r="AK160">
        <v>777600</v>
      </c>
      <c r="AL160">
        <v>2332800</v>
      </c>
      <c r="AM160">
        <v>2332800</v>
      </c>
      <c r="AN160">
        <v>2332800</v>
      </c>
      <c r="AO160">
        <v>2332800</v>
      </c>
      <c r="AP160">
        <v>2332800</v>
      </c>
      <c r="AQ160">
        <v>2332800</v>
      </c>
      <c r="AR160">
        <v>2332800</v>
      </c>
      <c r="AS160">
        <v>0</v>
      </c>
      <c r="AT160">
        <v>0</v>
      </c>
      <c r="AU160">
        <v>0</v>
      </c>
      <c r="AV160">
        <v>518400</v>
      </c>
      <c r="AW160">
        <v>129600</v>
      </c>
      <c r="AX160">
        <v>0</v>
      </c>
      <c r="AY160">
        <v>129600</v>
      </c>
      <c r="AZ160">
        <v>5961600</v>
      </c>
      <c r="BA160">
        <v>2592000</v>
      </c>
      <c r="BB160">
        <v>1814400</v>
      </c>
      <c r="BC160">
        <v>0</v>
      </c>
      <c r="BD160">
        <v>0</v>
      </c>
      <c r="BE160">
        <v>2656800</v>
      </c>
      <c r="BF160">
        <v>1198800</v>
      </c>
      <c r="BG160">
        <v>648000</v>
      </c>
      <c r="BH160">
        <v>453600</v>
      </c>
      <c r="BI160">
        <v>453600</v>
      </c>
      <c r="BJ160">
        <v>0</v>
      </c>
      <c r="BK160">
        <v>0</v>
      </c>
      <c r="BL160">
        <v>0</v>
      </c>
      <c r="BM160">
        <v>129600</v>
      </c>
      <c r="BN160">
        <v>388800</v>
      </c>
      <c r="BO160">
        <v>259200</v>
      </c>
      <c r="BP160">
        <v>518400</v>
      </c>
      <c r="BQ160">
        <v>518400</v>
      </c>
      <c r="BR160">
        <v>518400</v>
      </c>
      <c r="BS160">
        <v>1310.0126577381582</v>
      </c>
      <c r="BT160">
        <v>1148.120763264553</v>
      </c>
      <c r="BU160">
        <v>1484.8228697526417</v>
      </c>
      <c r="BV160">
        <v>1794.7682001721334</v>
      </c>
      <c r="BW160">
        <v>1615.0681393775728</v>
      </c>
      <c r="BX160">
        <v>1982.5926546685921</v>
      </c>
      <c r="BY160">
        <v>1512.3952958023817</v>
      </c>
      <c r="BZ160">
        <v>2634.7583007713447</v>
      </c>
      <c r="CA160">
        <v>1454.1874327356211</v>
      </c>
      <c r="CB160">
        <v>1973.782804699026</v>
      </c>
      <c r="CC160">
        <v>2005293.8851641146</v>
      </c>
      <c r="CD160">
        <v>150426.2871620369</v>
      </c>
      <c r="CE160">
        <v>6765620.6620470444</v>
      </c>
      <c r="CF160">
        <v>169180.29869546765</v>
      </c>
      <c r="CG160">
        <v>5718132.0489509841</v>
      </c>
      <c r="CH160">
        <v>169375.63806882541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5107580.7774084099</v>
      </c>
      <c r="CV160">
        <v>179989.7337143122</v>
      </c>
      <c r="CW160">
        <v>3900946.4101768136</v>
      </c>
      <c r="CX160">
        <v>179208.94621259841</v>
      </c>
      <c r="CY160">
        <v>4744340.6284671612</v>
      </c>
      <c r="CZ160">
        <v>186705.74190811039</v>
      </c>
      <c r="DA160">
        <v>5203480.7537359716</v>
      </c>
      <c r="DB160">
        <v>188142.47759698398</v>
      </c>
      <c r="DC160">
        <v>0</v>
      </c>
      <c r="DD160">
        <v>0</v>
      </c>
      <c r="DE160">
        <v>0</v>
      </c>
      <c r="DF160">
        <v>0</v>
      </c>
      <c r="DG160">
        <v>4776983.9704958433</v>
      </c>
      <c r="DH160">
        <v>189877.47309888736</v>
      </c>
      <c r="DI160">
        <v>0</v>
      </c>
      <c r="DJ160">
        <v>0</v>
      </c>
      <c r="DK160">
        <v>4738074.71202398</v>
      </c>
      <c r="DL160">
        <v>182172.89845397242</v>
      </c>
      <c r="DM160">
        <v>0</v>
      </c>
      <c r="DN160">
        <v>0</v>
      </c>
      <c r="DO160">
        <v>4842039.8373245969</v>
      </c>
      <c r="DP160">
        <v>185288.23045193503</v>
      </c>
      <c r="DQ160">
        <v>5476856.0515290909</v>
      </c>
      <c r="DR160">
        <v>182079.83256678638</v>
      </c>
      <c r="DS160">
        <v>5068677.1119098812</v>
      </c>
      <c r="DT160">
        <v>180969.27615595926</v>
      </c>
      <c r="DU160">
        <v>6652024.9799788473</v>
      </c>
      <c r="DV160">
        <v>177510.87576969786</v>
      </c>
      <c r="DW160">
        <v>6396733.1569717713</v>
      </c>
      <c r="DX160">
        <v>179135.87110404097</v>
      </c>
      <c r="DY160">
        <v>6020173.5537246317</v>
      </c>
      <c r="DZ160">
        <v>180377.91782724141</v>
      </c>
      <c r="EA160">
        <v>2537590.1419603107</v>
      </c>
      <c r="EB160">
        <v>226017.03585650594</v>
      </c>
      <c r="EC160">
        <v>2746612.855742394</v>
      </c>
      <c r="ED160">
        <v>223166.31130232607</v>
      </c>
      <c r="EE160">
        <v>530128.33279035904</v>
      </c>
      <c r="EF160">
        <v>203629.22550631649</v>
      </c>
      <c r="EG160">
        <v>3528527.9539997824</v>
      </c>
      <c r="EH160">
        <v>215712.17786064913</v>
      </c>
      <c r="EI160">
        <v>1917949.674200475</v>
      </c>
      <c r="EJ160">
        <v>2326466.3251343891</v>
      </c>
      <c r="EK160">
        <v>2212937.8646786837</v>
      </c>
      <c r="EL160">
        <v>4100629.3165837307</v>
      </c>
      <c r="EM160">
        <v>189871.35112664552</v>
      </c>
      <c r="EN160">
        <v>189871.35112663597</v>
      </c>
      <c r="EO160">
        <v>4519926.3310638424</v>
      </c>
      <c r="EP160">
        <v>169410.90896600991</v>
      </c>
      <c r="EQ160">
        <v>169410.90896600985</v>
      </c>
      <c r="ER160">
        <v>169410.90896601236</v>
      </c>
      <c r="ES160">
        <v>5062474.8503283001</v>
      </c>
      <c r="ET160">
        <v>169575.31826951844</v>
      </c>
      <c r="EU160">
        <v>5582229.0964064701</v>
      </c>
      <c r="EV160">
        <v>167652.70035276911</v>
      </c>
      <c r="EW160">
        <v>5356919.5153808147</v>
      </c>
      <c r="EX160">
        <v>167635.1395030836</v>
      </c>
      <c r="EY160">
        <v>6539376.5513210865</v>
      </c>
      <c r="EZ160">
        <v>171375.42220827698</v>
      </c>
      <c r="FA160">
        <v>171375.42220827442</v>
      </c>
      <c r="FB160">
        <v>5131388.6613938808</v>
      </c>
      <c r="FC160">
        <v>161878.26276948641</v>
      </c>
      <c r="FD160">
        <v>2118313.0819575284</v>
      </c>
      <c r="FE160">
        <v>2867095.5202902085</v>
      </c>
      <c r="FF160">
        <v>2424671.4491158086</v>
      </c>
      <c r="FG160">
        <v>5709102.9616840966</v>
      </c>
      <c r="FH160">
        <v>166964.52469205443</v>
      </c>
      <c r="FI160">
        <v>166964.52469205382</v>
      </c>
      <c r="FJ160">
        <v>4521102.1108654579</v>
      </c>
      <c r="FK160">
        <v>166892.32055747876</v>
      </c>
      <c r="FL160">
        <v>3747075.1279290663</v>
      </c>
      <c r="FM160">
        <v>576411.61763841193</v>
      </c>
      <c r="FN160">
        <v>1159736.128425082</v>
      </c>
      <c r="FO160">
        <v>1072195.8390382153</v>
      </c>
      <c r="FP160">
        <v>302621.87694860448</v>
      </c>
      <c r="FQ160">
        <v>302621.8769485979</v>
      </c>
      <c r="FR160">
        <v>5337990.2072096374</v>
      </c>
      <c r="FS160">
        <v>296657.87411652767</v>
      </c>
      <c r="FT160">
        <v>4809586.5430460572</v>
      </c>
      <c r="FU160">
        <v>1619164.2450811286</v>
      </c>
      <c r="FV160">
        <v>1217505.8598331502</v>
      </c>
      <c r="FW160">
        <v>1080413.5337151135</v>
      </c>
    </row>
    <row r="161" spans="1:179" x14ac:dyDescent="0.25">
      <c r="A161" s="1" t="s">
        <v>338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437400</v>
      </c>
      <c r="L161">
        <v>0</v>
      </c>
      <c r="M161">
        <v>1134000</v>
      </c>
      <c r="N161">
        <v>1134000</v>
      </c>
      <c r="O161">
        <v>0</v>
      </c>
      <c r="P161">
        <v>0</v>
      </c>
      <c r="Q161">
        <v>2908800</v>
      </c>
      <c r="R161">
        <v>0</v>
      </c>
      <c r="S161">
        <v>0</v>
      </c>
      <c r="T161">
        <v>0</v>
      </c>
      <c r="U161">
        <v>0</v>
      </c>
      <c r="V161">
        <v>2343600</v>
      </c>
      <c r="W161">
        <v>2343600</v>
      </c>
      <c r="X161">
        <v>1166400</v>
      </c>
      <c r="Y161">
        <v>2332800</v>
      </c>
      <c r="Z161">
        <v>1166400</v>
      </c>
      <c r="AA161">
        <v>2332800</v>
      </c>
      <c r="AB161">
        <v>1166400</v>
      </c>
      <c r="AC161">
        <v>1166400</v>
      </c>
      <c r="AD161">
        <v>1684800</v>
      </c>
      <c r="AE161">
        <v>1684800</v>
      </c>
      <c r="AF161">
        <v>1684800</v>
      </c>
      <c r="AG161">
        <v>1684800</v>
      </c>
      <c r="AH161">
        <v>1814400</v>
      </c>
      <c r="AI161">
        <v>1036800</v>
      </c>
      <c r="AJ161">
        <v>1036800</v>
      </c>
      <c r="AK161">
        <v>0</v>
      </c>
      <c r="AL161">
        <v>2332800</v>
      </c>
      <c r="AM161">
        <v>2332800</v>
      </c>
      <c r="AN161">
        <v>2332800</v>
      </c>
      <c r="AO161">
        <v>2332800</v>
      </c>
      <c r="AP161">
        <v>2332800</v>
      </c>
      <c r="AQ161">
        <v>2332800</v>
      </c>
      <c r="AR161">
        <v>2332800</v>
      </c>
      <c r="AS161">
        <v>0</v>
      </c>
      <c r="AT161">
        <v>0</v>
      </c>
      <c r="AU161">
        <v>0</v>
      </c>
      <c r="AV161">
        <v>518400</v>
      </c>
      <c r="AW161">
        <v>129600</v>
      </c>
      <c r="AX161">
        <v>0</v>
      </c>
      <c r="AY161">
        <v>129600</v>
      </c>
      <c r="AZ161">
        <v>5961600</v>
      </c>
      <c r="BA161">
        <v>2592000</v>
      </c>
      <c r="BB161">
        <v>1814400</v>
      </c>
      <c r="BC161">
        <v>0</v>
      </c>
      <c r="BD161">
        <v>0</v>
      </c>
      <c r="BE161">
        <v>2656800</v>
      </c>
      <c r="BF161">
        <v>1198800</v>
      </c>
      <c r="BG161">
        <v>648000</v>
      </c>
      <c r="BH161">
        <v>453600</v>
      </c>
      <c r="BI161">
        <v>453600</v>
      </c>
      <c r="BJ161">
        <v>0</v>
      </c>
      <c r="BK161">
        <v>0</v>
      </c>
      <c r="BL161">
        <v>0</v>
      </c>
      <c r="BM161">
        <v>129600</v>
      </c>
      <c r="BN161">
        <v>388800</v>
      </c>
      <c r="BO161">
        <v>259200</v>
      </c>
      <c r="BP161">
        <v>518400</v>
      </c>
      <c r="BQ161">
        <v>518400</v>
      </c>
      <c r="BR161">
        <v>518400</v>
      </c>
      <c r="BS161">
        <v>923.78880321718259</v>
      </c>
      <c r="BT161">
        <v>809.70527098702087</v>
      </c>
      <c r="BU161">
        <v>1041.0229056663641</v>
      </c>
      <c r="BV161">
        <v>1441.2649400573207</v>
      </c>
      <c r="BW161">
        <v>1314.0319367756931</v>
      </c>
      <c r="BX161">
        <v>1572.3637143929075</v>
      </c>
      <c r="BY161">
        <v>1060.6502577826166</v>
      </c>
      <c r="BZ161">
        <v>1720.7275625220034</v>
      </c>
      <c r="CA161">
        <v>999.57762483379122</v>
      </c>
      <c r="CB161">
        <v>1539.6032977812786</v>
      </c>
      <c r="CC161">
        <v>95994.383193165748</v>
      </c>
      <c r="CD161">
        <v>95994.383193165748</v>
      </c>
      <c r="CE161">
        <v>5922393.64963408</v>
      </c>
      <c r="CF161">
        <v>167133.37116104946</v>
      </c>
      <c r="CG161">
        <v>4111900.7325023743</v>
      </c>
      <c r="CH161">
        <v>167960.9476734054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3940701.4502645009</v>
      </c>
      <c r="CV161">
        <v>180005.73065838558</v>
      </c>
      <c r="CW161">
        <v>1065487.555439759</v>
      </c>
      <c r="CX161">
        <v>176673.51276736945</v>
      </c>
      <c r="CY161">
        <v>4525855.6514907433</v>
      </c>
      <c r="CZ161">
        <v>182569.46255375125</v>
      </c>
      <c r="DA161">
        <v>4839510.2217470016</v>
      </c>
      <c r="DB161">
        <v>185483.34196682923</v>
      </c>
      <c r="DC161">
        <v>0</v>
      </c>
      <c r="DD161">
        <v>0</v>
      </c>
      <c r="DE161">
        <v>0</v>
      </c>
      <c r="DF161">
        <v>0</v>
      </c>
      <c r="DG161">
        <v>4564242.6602228386</v>
      </c>
      <c r="DH161">
        <v>186559.1181736381</v>
      </c>
      <c r="DI161">
        <v>0</v>
      </c>
      <c r="DJ161">
        <v>0</v>
      </c>
      <c r="DK161">
        <v>4006117.0506660268</v>
      </c>
      <c r="DL161">
        <v>177942.48262433312</v>
      </c>
      <c r="DM161">
        <v>0</v>
      </c>
      <c r="DN161">
        <v>0</v>
      </c>
      <c r="DO161">
        <v>3307855.4063745132</v>
      </c>
      <c r="DP161">
        <v>92644.08077430597</v>
      </c>
      <c r="DQ161">
        <v>6975197.9205778269</v>
      </c>
      <c r="DR161">
        <v>182066.78477098423</v>
      </c>
      <c r="DS161">
        <v>3678245.1864945395</v>
      </c>
      <c r="DT161">
        <v>90790.449444015976</v>
      </c>
      <c r="DU161">
        <v>5915940.8375635473</v>
      </c>
      <c r="DV161">
        <v>176888.91543541197</v>
      </c>
      <c r="DW161">
        <v>3152869.2144824499</v>
      </c>
      <c r="DX161">
        <v>88407.476239441894</v>
      </c>
      <c r="DY161">
        <v>3041547.0234155767</v>
      </c>
      <c r="DZ161">
        <v>88991.318764913987</v>
      </c>
      <c r="EA161">
        <v>1595364.0317605003</v>
      </c>
      <c r="EB161">
        <v>160783.26525501412</v>
      </c>
      <c r="EC161">
        <v>2798715.3558726092</v>
      </c>
      <c r="ED161">
        <v>222041.94966181234</v>
      </c>
      <c r="EE161">
        <v>651007.69594882987</v>
      </c>
      <c r="EF161">
        <v>225198.13674486391</v>
      </c>
      <c r="EG161">
        <v>3077231.7793770242</v>
      </c>
      <c r="EH161">
        <v>212619.75498445905</v>
      </c>
      <c r="EI161">
        <v>1783939.8336119642</v>
      </c>
      <c r="EJ161">
        <v>2039609.4797358101</v>
      </c>
      <c r="EK161">
        <v>1887128.3725971757</v>
      </c>
      <c r="EL161">
        <v>3298150.1388525013</v>
      </c>
      <c r="EM161">
        <v>188468.66542631737</v>
      </c>
      <c r="EN161">
        <v>188468.66542632677</v>
      </c>
      <c r="EO161">
        <v>4286440.1449878272</v>
      </c>
      <c r="EP161">
        <v>168566.99134278251</v>
      </c>
      <c r="EQ161">
        <v>168566.99134278865</v>
      </c>
      <c r="ER161">
        <v>168566.99134278865</v>
      </c>
      <c r="ES161">
        <v>4753188.2130168937</v>
      </c>
      <c r="ET161">
        <v>168897.63802779678</v>
      </c>
      <c r="EU161">
        <v>4889087.3887789706</v>
      </c>
      <c r="EV161">
        <v>167694.46304455359</v>
      </c>
      <c r="EW161">
        <v>4845506.1877239514</v>
      </c>
      <c r="EX161">
        <v>167327.12540221261</v>
      </c>
      <c r="EY161">
        <v>6026133.9707755744</v>
      </c>
      <c r="EZ161">
        <v>170745.31710261418</v>
      </c>
      <c r="FA161">
        <v>170745.31710261674</v>
      </c>
      <c r="FB161">
        <v>4745359.479067889</v>
      </c>
      <c r="FC161">
        <v>161685.89922593176</v>
      </c>
      <c r="FD161">
        <v>2032165.8219158426</v>
      </c>
      <c r="FE161">
        <v>2738293.8554042578</v>
      </c>
      <c r="FF161">
        <v>2293082.4212299343</v>
      </c>
      <c r="FG161">
        <v>5222427.7934110779</v>
      </c>
      <c r="FH161">
        <v>166532.51541863507</v>
      </c>
      <c r="FI161">
        <v>166532.51541863801</v>
      </c>
      <c r="FJ161">
        <v>4062849.2318914235</v>
      </c>
      <c r="FK161">
        <v>166666.51982159977</v>
      </c>
      <c r="FL161">
        <v>3373720.3247600482</v>
      </c>
      <c r="FM161">
        <v>203669.17920614424</v>
      </c>
      <c r="FN161">
        <v>944258.66410560859</v>
      </c>
      <c r="FO161">
        <v>852369.55750818481</v>
      </c>
      <c r="FP161">
        <v>302290.85795084125</v>
      </c>
      <c r="FQ161">
        <v>302290.85795084096</v>
      </c>
      <c r="FR161">
        <v>4951179.9531295802</v>
      </c>
      <c r="FS161">
        <v>295603.57470798126</v>
      </c>
      <c r="FT161">
        <v>4464891.5300819855</v>
      </c>
      <c r="FU161">
        <v>1059320.8505861773</v>
      </c>
      <c r="FV161">
        <v>733925.30482704495</v>
      </c>
      <c r="FW161">
        <v>624219.89307480352</v>
      </c>
    </row>
    <row r="162" spans="1:179" x14ac:dyDescent="0.25">
      <c r="A162" s="1" t="s">
        <v>339</v>
      </c>
      <c r="B162">
        <v>777600</v>
      </c>
      <c r="C162">
        <v>13248.392594187599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437400</v>
      </c>
      <c r="L162">
        <v>437400</v>
      </c>
      <c r="M162">
        <v>1134000</v>
      </c>
      <c r="N162">
        <v>567000</v>
      </c>
      <c r="O162">
        <v>0</v>
      </c>
      <c r="P162">
        <v>0</v>
      </c>
      <c r="Q162">
        <v>2908800</v>
      </c>
      <c r="R162">
        <v>0</v>
      </c>
      <c r="S162">
        <v>280701.88566466578</v>
      </c>
      <c r="T162">
        <v>1171800</v>
      </c>
      <c r="U162">
        <v>0</v>
      </c>
      <c r="V162">
        <v>1171800</v>
      </c>
      <c r="W162">
        <v>1171800</v>
      </c>
      <c r="X162">
        <v>0</v>
      </c>
      <c r="Y162">
        <v>2332800</v>
      </c>
      <c r="Z162">
        <v>0</v>
      </c>
      <c r="AA162">
        <v>1166400</v>
      </c>
      <c r="AB162">
        <v>0</v>
      </c>
      <c r="AC162">
        <v>0</v>
      </c>
      <c r="AD162">
        <v>1684800</v>
      </c>
      <c r="AE162">
        <v>1684800</v>
      </c>
      <c r="AF162">
        <v>1684800</v>
      </c>
      <c r="AG162">
        <v>1684800</v>
      </c>
      <c r="AH162">
        <v>1814400</v>
      </c>
      <c r="AI162">
        <v>1036800</v>
      </c>
      <c r="AJ162">
        <v>1036800</v>
      </c>
      <c r="AK162">
        <v>0</v>
      </c>
      <c r="AL162">
        <v>1166400</v>
      </c>
      <c r="AM162">
        <v>1166400</v>
      </c>
      <c r="AN162">
        <v>1166400</v>
      </c>
      <c r="AO162">
        <v>1166400</v>
      </c>
      <c r="AP162">
        <v>1166400</v>
      </c>
      <c r="AQ162">
        <v>1166400</v>
      </c>
      <c r="AR162">
        <v>2332800</v>
      </c>
      <c r="AS162">
        <v>0</v>
      </c>
      <c r="AT162">
        <v>0</v>
      </c>
      <c r="AU162">
        <v>0</v>
      </c>
      <c r="AV162">
        <v>518400</v>
      </c>
      <c r="AW162">
        <v>129600</v>
      </c>
      <c r="AX162">
        <v>7370.3941697925793</v>
      </c>
      <c r="AY162">
        <v>129600</v>
      </c>
      <c r="AZ162">
        <v>5961600</v>
      </c>
      <c r="BA162">
        <v>2592000</v>
      </c>
      <c r="BB162">
        <v>1814400</v>
      </c>
      <c r="BC162">
        <v>19176.615981034825</v>
      </c>
      <c r="BD162">
        <v>107845.2000220245</v>
      </c>
      <c r="BE162">
        <v>2656800</v>
      </c>
      <c r="BF162">
        <v>1198800</v>
      </c>
      <c r="BG162">
        <v>648000</v>
      </c>
      <c r="BH162">
        <v>453600</v>
      </c>
      <c r="BI162">
        <v>453600</v>
      </c>
      <c r="BJ162">
        <v>65829.491879352616</v>
      </c>
      <c r="BK162">
        <v>324959.43691742088</v>
      </c>
      <c r="BL162">
        <v>103375.49534801605</v>
      </c>
      <c r="BM162">
        <v>129600</v>
      </c>
      <c r="BN162">
        <v>388800</v>
      </c>
      <c r="BO162">
        <v>259200</v>
      </c>
      <c r="BP162">
        <v>518400</v>
      </c>
      <c r="BQ162">
        <v>518400</v>
      </c>
      <c r="BR162">
        <v>518400</v>
      </c>
      <c r="BS162">
        <v>515.97631105554694</v>
      </c>
      <c r="BT162">
        <v>457.07712534787453</v>
      </c>
      <c r="BU162">
        <v>475.25007408570605</v>
      </c>
      <c r="BV162">
        <v>755.14649881506614</v>
      </c>
      <c r="BW162">
        <v>685.97611440881735</v>
      </c>
      <c r="BX162">
        <v>818.93098470065377</v>
      </c>
      <c r="BY162">
        <v>483.97260614012094</v>
      </c>
      <c r="BZ162">
        <v>744.08574308318418</v>
      </c>
      <c r="CA162">
        <v>540.0993254794671</v>
      </c>
      <c r="CB162">
        <v>785.30318771148097</v>
      </c>
      <c r="CC162">
        <v>95994.383193165748</v>
      </c>
      <c r="CD162">
        <v>95994.383193165748</v>
      </c>
      <c r="CE162">
        <v>6063472.0388181582</v>
      </c>
      <c r="CF162">
        <v>169626.07287936303</v>
      </c>
      <c r="CG162">
        <v>2057176.3147472567</v>
      </c>
      <c r="CH162">
        <v>163452.49190821324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3117138.3652174529</v>
      </c>
      <c r="CV162">
        <v>179570.91135240326</v>
      </c>
      <c r="CW162">
        <v>2159455.2963108579</v>
      </c>
      <c r="CX162">
        <v>177731.13154839381</v>
      </c>
      <c r="CY162">
        <v>4265856.6614143625</v>
      </c>
      <c r="CZ162">
        <v>180588.29482786357</v>
      </c>
      <c r="DA162">
        <v>2651058.2262345413</v>
      </c>
      <c r="DB162">
        <v>183704.30455773632</v>
      </c>
      <c r="DC162">
        <v>0</v>
      </c>
      <c r="DD162">
        <v>0</v>
      </c>
      <c r="DE162">
        <v>0</v>
      </c>
      <c r="DF162">
        <v>0</v>
      </c>
      <c r="DG162">
        <v>4328882.2692668131</v>
      </c>
      <c r="DH162">
        <v>184303.900888798</v>
      </c>
      <c r="DI162">
        <v>0</v>
      </c>
      <c r="DJ162">
        <v>0</v>
      </c>
      <c r="DK162">
        <v>3489096.5699462863</v>
      </c>
      <c r="DL162">
        <v>177394.30484340558</v>
      </c>
      <c r="DM162">
        <v>0</v>
      </c>
      <c r="DN162">
        <v>0</v>
      </c>
      <c r="DO162">
        <v>0</v>
      </c>
      <c r="DP162">
        <v>0</v>
      </c>
      <c r="DQ162">
        <v>6011786.4757907279</v>
      </c>
      <c r="DR162">
        <v>182217.7504318555</v>
      </c>
      <c r="DS162">
        <v>0</v>
      </c>
      <c r="DT162">
        <v>0</v>
      </c>
      <c r="DU162">
        <v>3344841.5132475295</v>
      </c>
      <c r="DV162">
        <v>177940.84084778503</v>
      </c>
      <c r="DW162">
        <v>0</v>
      </c>
      <c r="DX162">
        <v>0</v>
      </c>
      <c r="DY162">
        <v>0</v>
      </c>
      <c r="DZ162">
        <v>0</v>
      </c>
      <c r="EA162">
        <v>95994.383193165748</v>
      </c>
      <c r="EB162">
        <v>95994.383193165748</v>
      </c>
      <c r="EC162">
        <v>901857.82977377926</v>
      </c>
      <c r="ED162">
        <v>159587.82473047599</v>
      </c>
      <c r="EE162">
        <v>212999.91257975233</v>
      </c>
      <c r="EF162">
        <v>103061.29312458268</v>
      </c>
      <c r="EG162">
        <v>1371675.3946797648</v>
      </c>
      <c r="EH162">
        <v>106431.15512812271</v>
      </c>
      <c r="EI162">
        <v>1621180.4229117464</v>
      </c>
      <c r="EJ162">
        <v>1730963.0272257847</v>
      </c>
      <c r="EK162">
        <v>1524176.5879494119</v>
      </c>
      <c r="EL162">
        <v>2435804.9439460021</v>
      </c>
      <c r="EM162">
        <v>187268.36968225206</v>
      </c>
      <c r="EN162">
        <v>187268.36968225182</v>
      </c>
      <c r="EO162">
        <v>4037393.6394950147</v>
      </c>
      <c r="EP162">
        <v>167599.88493278832</v>
      </c>
      <c r="EQ162">
        <v>167599.88493279234</v>
      </c>
      <c r="ER162">
        <v>167599.8849327956</v>
      </c>
      <c r="ES162">
        <v>4420574.6654847031</v>
      </c>
      <c r="ET162">
        <v>168122.99601127752</v>
      </c>
      <c r="EU162">
        <v>4126106.0186605873</v>
      </c>
      <c r="EV162">
        <v>168395.96106728306</v>
      </c>
      <c r="EW162">
        <v>4296663.5129329041</v>
      </c>
      <c r="EX162">
        <v>167421.26658526022</v>
      </c>
      <c r="EY162">
        <v>5482048.4859925201</v>
      </c>
      <c r="EZ162">
        <v>170083.05165010793</v>
      </c>
      <c r="FA162">
        <v>170083.05165009879</v>
      </c>
      <c r="FB162">
        <v>4321881.9530497622</v>
      </c>
      <c r="FC162">
        <v>161705.99584320368</v>
      </c>
      <c r="FD162">
        <v>1938413.7189906654</v>
      </c>
      <c r="FE162">
        <v>2596394.0077515719</v>
      </c>
      <c r="FF162">
        <v>2149962.6562027019</v>
      </c>
      <c r="FG162">
        <v>4711152.6489804545</v>
      </c>
      <c r="FH162">
        <v>166339.50490576166</v>
      </c>
      <c r="FI162">
        <v>166339.50490576169</v>
      </c>
      <c r="FJ162">
        <v>3678542.1303520133</v>
      </c>
      <c r="FK162">
        <v>166906.91000793598</v>
      </c>
      <c r="FL162">
        <v>2990486.172823986</v>
      </c>
      <c r="FM162">
        <v>95994.383193165748</v>
      </c>
      <c r="FN162">
        <v>723933.72700713447</v>
      </c>
      <c r="FO162">
        <v>640688.22168536112</v>
      </c>
      <c r="FP162">
        <v>301632.54890711984</v>
      </c>
      <c r="FQ162">
        <v>301632.54890711914</v>
      </c>
      <c r="FR162">
        <v>4696661.1248512436</v>
      </c>
      <c r="FS162">
        <v>293899.00579337357</v>
      </c>
      <c r="FT162">
        <v>4022372.6115759965</v>
      </c>
      <c r="FU162">
        <v>429698.22490817017</v>
      </c>
      <c r="FV162">
        <v>262383.57861779263</v>
      </c>
      <c r="FW162">
        <v>225013.5257679231</v>
      </c>
    </row>
    <row r="163" spans="1:179" x14ac:dyDescent="0.25">
      <c r="A163" s="1" t="s">
        <v>340</v>
      </c>
      <c r="B163">
        <v>777600</v>
      </c>
      <c r="C163">
        <v>660425.94825089024</v>
      </c>
      <c r="D163">
        <v>38880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437400</v>
      </c>
      <c r="L163">
        <v>874800</v>
      </c>
      <c r="M163">
        <v>567000</v>
      </c>
      <c r="N163">
        <v>567000</v>
      </c>
      <c r="O163">
        <v>0</v>
      </c>
      <c r="P163">
        <v>0</v>
      </c>
      <c r="Q163">
        <v>1454400</v>
      </c>
      <c r="R163">
        <v>0</v>
      </c>
      <c r="S163">
        <v>1264605.5780099542</v>
      </c>
      <c r="T163">
        <v>2343600</v>
      </c>
      <c r="U163">
        <v>0</v>
      </c>
      <c r="V163">
        <v>0</v>
      </c>
      <c r="W163">
        <v>0</v>
      </c>
      <c r="X163">
        <v>0</v>
      </c>
      <c r="Y163">
        <v>1166400</v>
      </c>
      <c r="Z163">
        <v>0</v>
      </c>
      <c r="AA163">
        <v>1166400</v>
      </c>
      <c r="AB163">
        <v>0</v>
      </c>
      <c r="AC163">
        <v>0</v>
      </c>
      <c r="AD163">
        <v>842400</v>
      </c>
      <c r="AE163">
        <v>842400</v>
      </c>
      <c r="AF163">
        <v>842400</v>
      </c>
      <c r="AG163">
        <v>842400</v>
      </c>
      <c r="AH163">
        <v>907200</v>
      </c>
      <c r="AI163">
        <v>518400</v>
      </c>
      <c r="AJ163">
        <v>518400</v>
      </c>
      <c r="AK163">
        <v>0</v>
      </c>
      <c r="AL163">
        <v>0</v>
      </c>
      <c r="AM163">
        <v>0</v>
      </c>
      <c r="AN163">
        <v>1166400</v>
      </c>
      <c r="AO163">
        <v>1166400</v>
      </c>
      <c r="AP163">
        <v>116640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52.873553745798411</v>
      </c>
      <c r="BT163">
        <v>46.856248699453936</v>
      </c>
      <c r="BU163">
        <v>50.468823926643267</v>
      </c>
      <c r="BV163">
        <v>68.881498756258154</v>
      </c>
      <c r="BW163">
        <v>61.993802178960635</v>
      </c>
      <c r="BX163">
        <v>75.343397472421387</v>
      </c>
      <c r="BY163">
        <v>51.421212198481498</v>
      </c>
      <c r="BZ163">
        <v>77.795395537062163</v>
      </c>
      <c r="CA163">
        <v>55.443795464638868</v>
      </c>
      <c r="CB163">
        <v>72.338971855192923</v>
      </c>
      <c r="CC163">
        <v>903178.34965246962</v>
      </c>
      <c r="CD163">
        <v>145368.17446813954</v>
      </c>
      <c r="CE163">
        <v>5878543.4900538502</v>
      </c>
      <c r="CF163">
        <v>170840.06341566035</v>
      </c>
      <c r="CG163">
        <v>2709238.9549747775</v>
      </c>
      <c r="CH163">
        <v>163717.24157704483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2316845.2214072086</v>
      </c>
      <c r="CV163">
        <v>89921.826136626143</v>
      </c>
      <c r="CW163">
        <v>4462224.781444232</v>
      </c>
      <c r="CX163">
        <v>179144.69615851424</v>
      </c>
      <c r="CY163">
        <v>2068616.6208331618</v>
      </c>
      <c r="CZ163">
        <v>90036.401858309575</v>
      </c>
      <c r="DA163">
        <v>2505196.0722184237</v>
      </c>
      <c r="DB163">
        <v>184449.77620461836</v>
      </c>
      <c r="DC163">
        <v>0</v>
      </c>
      <c r="DD163">
        <v>0</v>
      </c>
      <c r="DE163">
        <v>0</v>
      </c>
      <c r="DF163">
        <v>0</v>
      </c>
      <c r="DG163">
        <v>2120907.5136986775</v>
      </c>
      <c r="DH163">
        <v>91693.881331948214</v>
      </c>
      <c r="DI163">
        <v>0</v>
      </c>
      <c r="DJ163">
        <v>0</v>
      </c>
      <c r="DK163">
        <v>1980101.2050310713</v>
      </c>
      <c r="DL163">
        <v>88239.085692617286</v>
      </c>
      <c r="DM163">
        <v>0</v>
      </c>
      <c r="DN163">
        <v>0</v>
      </c>
      <c r="DO163">
        <v>0</v>
      </c>
      <c r="DP163">
        <v>0</v>
      </c>
      <c r="DQ163">
        <v>2727013.4376032017</v>
      </c>
      <c r="DR163">
        <v>91522.849072133977</v>
      </c>
      <c r="DS163">
        <v>0</v>
      </c>
      <c r="DT163">
        <v>0</v>
      </c>
      <c r="DU163">
        <v>2448479.9359707846</v>
      </c>
      <c r="DV163">
        <v>89687.634883976003</v>
      </c>
      <c r="DW163">
        <v>0</v>
      </c>
      <c r="DX163">
        <v>0</v>
      </c>
      <c r="DY163">
        <v>0</v>
      </c>
      <c r="DZ163">
        <v>0</v>
      </c>
      <c r="EA163">
        <v>47997.191596582874</v>
      </c>
      <c r="EB163">
        <v>47997.191596582874</v>
      </c>
      <c r="EC163">
        <v>47997.191596582874</v>
      </c>
      <c r="ED163">
        <v>47997.191596582874</v>
      </c>
      <c r="EE163">
        <v>876120.19655228837</v>
      </c>
      <c r="EF163">
        <v>109057.8610649271</v>
      </c>
      <c r="EG163">
        <v>0</v>
      </c>
      <c r="EH163">
        <v>0</v>
      </c>
      <c r="EI163">
        <v>0</v>
      </c>
      <c r="EJ163">
        <v>0</v>
      </c>
      <c r="EK163">
        <v>0</v>
      </c>
      <c r="EL163">
        <v>0</v>
      </c>
      <c r="EM163">
        <v>0</v>
      </c>
      <c r="EN163">
        <v>0</v>
      </c>
      <c r="EO163">
        <v>0</v>
      </c>
      <c r="EP163">
        <v>0</v>
      </c>
      <c r="EQ163">
        <v>0</v>
      </c>
      <c r="ER163">
        <v>0</v>
      </c>
      <c r="ES163">
        <v>0</v>
      </c>
      <c r="ET163">
        <v>0</v>
      </c>
      <c r="EU163">
        <v>0</v>
      </c>
      <c r="EV163">
        <v>0</v>
      </c>
      <c r="EW163">
        <v>0</v>
      </c>
      <c r="EX163">
        <v>0</v>
      </c>
      <c r="EY163">
        <v>0</v>
      </c>
      <c r="EZ163">
        <v>0</v>
      </c>
      <c r="FA163">
        <v>0</v>
      </c>
      <c r="FB163">
        <v>0</v>
      </c>
      <c r="FC163">
        <v>0</v>
      </c>
      <c r="FD163">
        <v>0</v>
      </c>
      <c r="FE163">
        <v>0</v>
      </c>
      <c r="FF163">
        <v>0</v>
      </c>
      <c r="FG163">
        <v>0</v>
      </c>
      <c r="FH163">
        <v>0</v>
      </c>
      <c r="FI163">
        <v>0</v>
      </c>
      <c r="FJ163">
        <v>0</v>
      </c>
      <c r="FK163">
        <v>0</v>
      </c>
      <c r="FL163">
        <v>0</v>
      </c>
      <c r="FM163">
        <v>95994.383193165748</v>
      </c>
      <c r="FN163">
        <v>355498.05554882373</v>
      </c>
      <c r="FO163">
        <v>317827.62285925081</v>
      </c>
      <c r="FP163">
        <v>0</v>
      </c>
      <c r="FQ163">
        <v>0</v>
      </c>
      <c r="FR163">
        <v>0</v>
      </c>
      <c r="FS163">
        <v>0</v>
      </c>
      <c r="FT163">
        <v>0</v>
      </c>
      <c r="FU163">
        <v>191792.76240703653</v>
      </c>
      <c r="FV163">
        <v>191792.76240703653</v>
      </c>
      <c r="FW163">
        <v>191792.76240703653</v>
      </c>
    </row>
    <row r="164" spans="1:179" x14ac:dyDescent="0.25">
      <c r="A164" s="1" t="s">
        <v>341</v>
      </c>
      <c r="B164">
        <v>388800</v>
      </c>
      <c r="C164">
        <v>388800</v>
      </c>
      <c r="D164">
        <v>77760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874800</v>
      </c>
      <c r="M164">
        <v>0</v>
      </c>
      <c r="N164">
        <v>113400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234360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1214644.9997583907</v>
      </c>
      <c r="CD164">
        <v>105420.87831375851</v>
      </c>
      <c r="CE164">
        <v>2881697.7331658006</v>
      </c>
      <c r="CF164">
        <v>85679.158757342637</v>
      </c>
      <c r="CG164">
        <v>3973104.0386176901</v>
      </c>
      <c r="CH164">
        <v>167196.52400492434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5410564.0561035704</v>
      </c>
      <c r="CX164">
        <v>179950.94899665273</v>
      </c>
      <c r="CY164">
        <v>0</v>
      </c>
      <c r="CZ164">
        <v>0</v>
      </c>
      <c r="DA164">
        <v>5110487.2018121956</v>
      </c>
      <c r="DB164">
        <v>186031.18439372024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>
        <v>0</v>
      </c>
      <c r="EL164">
        <v>0</v>
      </c>
      <c r="EM164">
        <v>0</v>
      </c>
      <c r="EN164">
        <v>0</v>
      </c>
      <c r="EO164">
        <v>0</v>
      </c>
      <c r="EP164">
        <v>0</v>
      </c>
      <c r="EQ164">
        <v>0</v>
      </c>
      <c r="ER164">
        <v>0</v>
      </c>
      <c r="ES164">
        <v>0</v>
      </c>
      <c r="ET164">
        <v>0</v>
      </c>
      <c r="EU164">
        <v>0</v>
      </c>
      <c r="EV164">
        <v>0</v>
      </c>
      <c r="EW164">
        <v>0</v>
      </c>
      <c r="EX164">
        <v>0</v>
      </c>
      <c r="EY164">
        <v>0</v>
      </c>
      <c r="EZ164">
        <v>0</v>
      </c>
      <c r="FA164">
        <v>0</v>
      </c>
      <c r="FB164">
        <v>0</v>
      </c>
      <c r="FC164">
        <v>0</v>
      </c>
      <c r="FD164">
        <v>0</v>
      </c>
      <c r="FE164">
        <v>0</v>
      </c>
      <c r="FF164">
        <v>0</v>
      </c>
      <c r="FG164">
        <v>0</v>
      </c>
      <c r="FH164">
        <v>0</v>
      </c>
      <c r="FI164">
        <v>0</v>
      </c>
      <c r="FJ164">
        <v>0</v>
      </c>
      <c r="FK164">
        <v>0</v>
      </c>
      <c r="FL164">
        <v>0</v>
      </c>
      <c r="FM164">
        <v>95994.383193165748</v>
      </c>
      <c r="FN164">
        <v>95994.383193165748</v>
      </c>
      <c r="FO164">
        <v>95994.383193165748</v>
      </c>
      <c r="FP164">
        <v>0</v>
      </c>
      <c r="FQ164">
        <v>0</v>
      </c>
      <c r="FR164">
        <v>0</v>
      </c>
      <c r="FS164">
        <v>0</v>
      </c>
      <c r="FT164">
        <v>0</v>
      </c>
      <c r="FU164">
        <v>191792.76240703653</v>
      </c>
      <c r="FV164">
        <v>191792.76240703653</v>
      </c>
      <c r="FW164">
        <v>191792.76240703653</v>
      </c>
    </row>
    <row r="165" spans="1:179" x14ac:dyDescent="0.25">
      <c r="A165" s="1" t="s">
        <v>342</v>
      </c>
      <c r="B165">
        <v>0</v>
      </c>
      <c r="C165">
        <v>0</v>
      </c>
      <c r="D165">
        <v>38880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234360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1975222.2605239772</v>
      </c>
      <c r="CH165">
        <v>84165.940680118743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>
        <v>0</v>
      </c>
      <c r="EL165">
        <v>0</v>
      </c>
      <c r="EM165">
        <v>0</v>
      </c>
      <c r="EN165">
        <v>0</v>
      </c>
      <c r="EO165">
        <v>0</v>
      </c>
      <c r="EP165">
        <v>0</v>
      </c>
      <c r="EQ165">
        <v>0</v>
      </c>
      <c r="ER165">
        <v>0</v>
      </c>
      <c r="ES165">
        <v>0</v>
      </c>
      <c r="ET165">
        <v>0</v>
      </c>
      <c r="EU165">
        <v>0</v>
      </c>
      <c r="EV165">
        <v>0</v>
      </c>
      <c r="EW165">
        <v>0</v>
      </c>
      <c r="EX165">
        <v>0</v>
      </c>
      <c r="EY165">
        <v>0</v>
      </c>
      <c r="EZ165">
        <v>0</v>
      </c>
      <c r="FA165">
        <v>0</v>
      </c>
      <c r="FB165">
        <v>0</v>
      </c>
      <c r="FC165">
        <v>0</v>
      </c>
      <c r="FD165">
        <v>0</v>
      </c>
      <c r="FE165">
        <v>0</v>
      </c>
      <c r="FF165">
        <v>0</v>
      </c>
      <c r="FG165">
        <v>0</v>
      </c>
      <c r="FH165">
        <v>0</v>
      </c>
      <c r="FI165">
        <v>0</v>
      </c>
      <c r="FJ165">
        <v>0</v>
      </c>
      <c r="FK165">
        <v>0</v>
      </c>
      <c r="FL165">
        <v>0</v>
      </c>
      <c r="FM165">
        <v>95994.383193165748</v>
      </c>
      <c r="FN165">
        <v>95994.383193165748</v>
      </c>
      <c r="FO165">
        <v>95994.383193165748</v>
      </c>
      <c r="FP165">
        <v>0</v>
      </c>
      <c r="FQ165">
        <v>0</v>
      </c>
      <c r="FR165">
        <v>0</v>
      </c>
      <c r="FS165">
        <v>0</v>
      </c>
      <c r="FT165">
        <v>0</v>
      </c>
      <c r="FU165">
        <v>191792.76240703653</v>
      </c>
      <c r="FV165">
        <v>191792.76240703653</v>
      </c>
      <c r="FW165">
        <v>191792.76240703653</v>
      </c>
    </row>
    <row r="166" spans="1:179" x14ac:dyDescent="0.25">
      <c r="A166" s="1" t="s">
        <v>343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117180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0</v>
      </c>
      <c r="EL166">
        <v>0</v>
      </c>
      <c r="EM166">
        <v>0</v>
      </c>
      <c r="EN166">
        <v>0</v>
      </c>
      <c r="EO166">
        <v>0</v>
      </c>
      <c r="EP166">
        <v>0</v>
      </c>
      <c r="EQ166">
        <v>0</v>
      </c>
      <c r="ER166">
        <v>0</v>
      </c>
      <c r="ES166">
        <v>0</v>
      </c>
      <c r="ET166">
        <v>0</v>
      </c>
      <c r="EU166">
        <v>0</v>
      </c>
      <c r="EV166">
        <v>0</v>
      </c>
      <c r="EW166">
        <v>0</v>
      </c>
      <c r="EX166">
        <v>0</v>
      </c>
      <c r="EY166">
        <v>0</v>
      </c>
      <c r="EZ166">
        <v>0</v>
      </c>
      <c r="FA166">
        <v>0</v>
      </c>
      <c r="FB166">
        <v>0</v>
      </c>
      <c r="FC166">
        <v>0</v>
      </c>
      <c r="FD166">
        <v>0</v>
      </c>
      <c r="FE166">
        <v>0</v>
      </c>
      <c r="FF166">
        <v>0</v>
      </c>
      <c r="FG166">
        <v>0</v>
      </c>
      <c r="FH166">
        <v>0</v>
      </c>
      <c r="FI166">
        <v>0</v>
      </c>
      <c r="FJ166">
        <v>0</v>
      </c>
      <c r="FK166">
        <v>0</v>
      </c>
      <c r="FL166">
        <v>0</v>
      </c>
      <c r="FM166">
        <v>95994.383193165748</v>
      </c>
      <c r="FN166">
        <v>95994.383193165748</v>
      </c>
      <c r="FO166">
        <v>95994.383193165748</v>
      </c>
      <c r="FP166">
        <v>0</v>
      </c>
      <c r="FQ166">
        <v>0</v>
      </c>
      <c r="FR166">
        <v>0</v>
      </c>
      <c r="FS166">
        <v>0</v>
      </c>
      <c r="FT166">
        <v>0</v>
      </c>
      <c r="FU166">
        <v>191792.76240703653</v>
      </c>
      <c r="FV166">
        <v>191792.76240703653</v>
      </c>
      <c r="FW166">
        <v>191792.76240703653</v>
      </c>
    </row>
    <row r="167" spans="1:179" x14ac:dyDescent="0.25">
      <c r="A167" s="1" t="s">
        <v>344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  <c r="EE167">
        <v>0</v>
      </c>
      <c r="EF167">
        <v>0</v>
      </c>
      <c r="EG167">
        <v>0</v>
      </c>
      <c r="EH167">
        <v>0</v>
      </c>
      <c r="EI167">
        <v>0</v>
      </c>
      <c r="EJ167">
        <v>0</v>
      </c>
      <c r="EK167">
        <v>0</v>
      </c>
      <c r="EL167">
        <v>0</v>
      </c>
      <c r="EM167">
        <v>0</v>
      </c>
      <c r="EN167">
        <v>0</v>
      </c>
      <c r="EO167">
        <v>0</v>
      </c>
      <c r="EP167">
        <v>0</v>
      </c>
      <c r="EQ167">
        <v>0</v>
      </c>
      <c r="ER167">
        <v>0</v>
      </c>
      <c r="ES167">
        <v>0</v>
      </c>
      <c r="ET167">
        <v>0</v>
      </c>
      <c r="EU167">
        <v>0</v>
      </c>
      <c r="EV167">
        <v>0</v>
      </c>
      <c r="EW167">
        <v>0</v>
      </c>
      <c r="EX167">
        <v>0</v>
      </c>
      <c r="EY167">
        <v>0</v>
      </c>
      <c r="EZ167">
        <v>0</v>
      </c>
      <c r="FA167">
        <v>0</v>
      </c>
      <c r="FB167">
        <v>0</v>
      </c>
      <c r="FC167">
        <v>0</v>
      </c>
      <c r="FD167">
        <v>0</v>
      </c>
      <c r="FE167">
        <v>0</v>
      </c>
      <c r="FF167">
        <v>0</v>
      </c>
      <c r="FG167">
        <v>0</v>
      </c>
      <c r="FH167">
        <v>0</v>
      </c>
      <c r="FI167">
        <v>0</v>
      </c>
      <c r="FJ167">
        <v>0</v>
      </c>
      <c r="FK167">
        <v>0</v>
      </c>
      <c r="FL167">
        <v>0</v>
      </c>
      <c r="FM167">
        <v>95994.383193165748</v>
      </c>
      <c r="FN167">
        <v>95994.383193165748</v>
      </c>
      <c r="FO167">
        <v>95994.383193165748</v>
      </c>
      <c r="FP167">
        <v>0</v>
      </c>
      <c r="FQ167">
        <v>0</v>
      </c>
      <c r="FR167">
        <v>0</v>
      </c>
      <c r="FS167">
        <v>0</v>
      </c>
      <c r="FT167">
        <v>0</v>
      </c>
      <c r="FU167">
        <v>191792.76240703653</v>
      </c>
      <c r="FV167">
        <v>191792.76240703653</v>
      </c>
      <c r="FW167">
        <v>191792.76240703653</v>
      </c>
    </row>
    <row r="168" spans="1:179" x14ac:dyDescent="0.25">
      <c r="A168" s="1" t="s">
        <v>345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v>0</v>
      </c>
      <c r="EF168">
        <v>0</v>
      </c>
      <c r="EG168">
        <v>0</v>
      </c>
      <c r="EH168">
        <v>0</v>
      </c>
      <c r="EI168">
        <v>0</v>
      </c>
      <c r="EJ168">
        <v>0</v>
      </c>
      <c r="EK168">
        <v>0</v>
      </c>
      <c r="EL168">
        <v>0</v>
      </c>
      <c r="EM168">
        <v>0</v>
      </c>
      <c r="EN168">
        <v>0</v>
      </c>
      <c r="EO168">
        <v>0</v>
      </c>
      <c r="EP168">
        <v>0</v>
      </c>
      <c r="EQ168">
        <v>0</v>
      </c>
      <c r="ER168">
        <v>0</v>
      </c>
      <c r="ES168">
        <v>0</v>
      </c>
      <c r="ET168">
        <v>0</v>
      </c>
      <c r="EU168">
        <v>0</v>
      </c>
      <c r="EV168">
        <v>0</v>
      </c>
      <c r="EW168">
        <v>0</v>
      </c>
      <c r="EX168">
        <v>0</v>
      </c>
      <c r="EY168">
        <v>0</v>
      </c>
      <c r="EZ168">
        <v>0</v>
      </c>
      <c r="FA168">
        <v>0</v>
      </c>
      <c r="FB168">
        <v>0</v>
      </c>
      <c r="FC168">
        <v>0</v>
      </c>
      <c r="FD168">
        <v>0</v>
      </c>
      <c r="FE168">
        <v>0</v>
      </c>
      <c r="FF168">
        <v>0</v>
      </c>
      <c r="FG168">
        <v>0</v>
      </c>
      <c r="FH168">
        <v>0</v>
      </c>
      <c r="FI168">
        <v>0</v>
      </c>
      <c r="FJ168">
        <v>0</v>
      </c>
      <c r="FK168">
        <v>0</v>
      </c>
      <c r="FL168">
        <v>0</v>
      </c>
      <c r="FM168">
        <v>95994.383193165748</v>
      </c>
      <c r="FN168">
        <v>95994.383193165748</v>
      </c>
      <c r="FO168">
        <v>95994.383193165748</v>
      </c>
      <c r="FP168">
        <v>0</v>
      </c>
      <c r="FQ168">
        <v>0</v>
      </c>
      <c r="FR168">
        <v>0</v>
      </c>
      <c r="FS168">
        <v>0</v>
      </c>
      <c r="FT168">
        <v>0</v>
      </c>
      <c r="FU168">
        <v>191792.76240703653</v>
      </c>
      <c r="FV168">
        <v>191792.76240703653</v>
      </c>
      <c r="FW168">
        <v>191792.76240703653</v>
      </c>
    </row>
    <row r="169" spans="1:179" x14ac:dyDescent="0.25">
      <c r="A169" s="1" t="s">
        <v>346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E169">
        <v>0</v>
      </c>
      <c r="EF169">
        <v>0</v>
      </c>
      <c r="EG169">
        <v>0</v>
      </c>
      <c r="EH169">
        <v>0</v>
      </c>
      <c r="EI169">
        <v>0</v>
      </c>
      <c r="EJ169">
        <v>0</v>
      </c>
      <c r="EK169">
        <v>0</v>
      </c>
      <c r="EL169">
        <v>0</v>
      </c>
      <c r="EM169">
        <v>0</v>
      </c>
      <c r="EN169">
        <v>0</v>
      </c>
      <c r="EO169">
        <v>0</v>
      </c>
      <c r="EP169">
        <v>0</v>
      </c>
      <c r="EQ169">
        <v>0</v>
      </c>
      <c r="ER169">
        <v>0</v>
      </c>
      <c r="ES169">
        <v>0</v>
      </c>
      <c r="ET169">
        <v>0</v>
      </c>
      <c r="EU169">
        <v>0</v>
      </c>
      <c r="EV169">
        <v>0</v>
      </c>
      <c r="EW169">
        <v>0</v>
      </c>
      <c r="EX169">
        <v>0</v>
      </c>
      <c r="EY169">
        <v>0</v>
      </c>
      <c r="EZ169">
        <v>0</v>
      </c>
      <c r="FA169">
        <v>0</v>
      </c>
      <c r="FB169">
        <v>0</v>
      </c>
      <c r="FC169">
        <v>0</v>
      </c>
      <c r="FD169">
        <v>0</v>
      </c>
      <c r="FE169">
        <v>0</v>
      </c>
      <c r="FF169">
        <v>0</v>
      </c>
      <c r="FG169">
        <v>0</v>
      </c>
      <c r="FH169">
        <v>0</v>
      </c>
      <c r="FI169">
        <v>0</v>
      </c>
      <c r="FJ169">
        <v>0</v>
      </c>
      <c r="FK169">
        <v>0</v>
      </c>
      <c r="FL169">
        <v>0</v>
      </c>
      <c r="FM169">
        <v>95994.383193165748</v>
      </c>
      <c r="FN169">
        <v>95994.383193165748</v>
      </c>
      <c r="FO169">
        <v>95994.383193165748</v>
      </c>
      <c r="FP169">
        <v>0</v>
      </c>
      <c r="FQ169">
        <v>0</v>
      </c>
      <c r="FR169">
        <v>0</v>
      </c>
      <c r="FS169">
        <v>0</v>
      </c>
      <c r="FT169">
        <v>0</v>
      </c>
      <c r="FU169">
        <v>191792.76240703653</v>
      </c>
      <c r="FV169">
        <v>191792.76240703653</v>
      </c>
      <c r="FW169">
        <v>191792.76240703653</v>
      </c>
    </row>
    <row r="170" spans="1:179" x14ac:dyDescent="0.25">
      <c r="A170" s="1" t="s">
        <v>347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E170">
        <v>0</v>
      </c>
      <c r="EF170">
        <v>0</v>
      </c>
      <c r="EG170">
        <v>0</v>
      </c>
      <c r="EH170">
        <v>0</v>
      </c>
      <c r="EI170">
        <v>0</v>
      </c>
      <c r="EJ170">
        <v>0</v>
      </c>
      <c r="EK170">
        <v>0</v>
      </c>
      <c r="EL170">
        <v>0</v>
      </c>
      <c r="EM170">
        <v>0</v>
      </c>
      <c r="EN170">
        <v>0</v>
      </c>
      <c r="EO170">
        <v>0</v>
      </c>
      <c r="EP170">
        <v>0</v>
      </c>
      <c r="EQ170">
        <v>0</v>
      </c>
      <c r="ER170">
        <v>0</v>
      </c>
      <c r="ES170">
        <v>0</v>
      </c>
      <c r="ET170">
        <v>0</v>
      </c>
      <c r="EU170">
        <v>0</v>
      </c>
      <c r="EV170">
        <v>0</v>
      </c>
      <c r="EW170">
        <v>0</v>
      </c>
      <c r="EX170">
        <v>0</v>
      </c>
      <c r="EY170">
        <v>0</v>
      </c>
      <c r="EZ170">
        <v>0</v>
      </c>
      <c r="FA170">
        <v>0</v>
      </c>
      <c r="FB170">
        <v>0</v>
      </c>
      <c r="FC170">
        <v>0</v>
      </c>
      <c r="FD170">
        <v>0</v>
      </c>
      <c r="FE170">
        <v>0</v>
      </c>
      <c r="FF170">
        <v>0</v>
      </c>
      <c r="FG170">
        <v>0</v>
      </c>
      <c r="FH170">
        <v>0</v>
      </c>
      <c r="FI170">
        <v>0</v>
      </c>
      <c r="FJ170">
        <v>0</v>
      </c>
      <c r="FK170">
        <v>0</v>
      </c>
      <c r="FL170">
        <v>0</v>
      </c>
      <c r="FM170">
        <v>95994.383193165748</v>
      </c>
      <c r="FN170">
        <v>95994.383193165748</v>
      </c>
      <c r="FO170">
        <v>95994.383193165748</v>
      </c>
      <c r="FP170">
        <v>0</v>
      </c>
      <c r="FQ170">
        <v>0</v>
      </c>
      <c r="FR170">
        <v>0</v>
      </c>
      <c r="FS170">
        <v>0</v>
      </c>
      <c r="FT170">
        <v>0</v>
      </c>
      <c r="FU170">
        <v>191792.76240703653</v>
      </c>
      <c r="FV170">
        <v>191792.76240703653</v>
      </c>
      <c r="FW170">
        <v>191792.76240703653</v>
      </c>
    </row>
    <row r="171" spans="1:179" x14ac:dyDescent="0.25">
      <c r="A171" s="1" t="s">
        <v>348</v>
      </c>
      <c r="B171">
        <v>0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  <c r="EE171">
        <v>0</v>
      </c>
      <c r="EF171">
        <v>0</v>
      </c>
      <c r="EG171">
        <v>0</v>
      </c>
      <c r="EH171">
        <v>0</v>
      </c>
      <c r="EI171">
        <v>0</v>
      </c>
      <c r="EJ171">
        <v>0</v>
      </c>
      <c r="EK171">
        <v>0</v>
      </c>
      <c r="EL171">
        <v>0</v>
      </c>
      <c r="EM171">
        <v>0</v>
      </c>
      <c r="EN171">
        <v>0</v>
      </c>
      <c r="EO171">
        <v>0</v>
      </c>
      <c r="EP171">
        <v>0</v>
      </c>
      <c r="EQ171">
        <v>0</v>
      </c>
      <c r="ER171">
        <v>0</v>
      </c>
      <c r="ES171">
        <v>0</v>
      </c>
      <c r="ET171">
        <v>0</v>
      </c>
      <c r="EU171">
        <v>0</v>
      </c>
      <c r="EV171">
        <v>0</v>
      </c>
      <c r="EW171">
        <v>0</v>
      </c>
      <c r="EX171">
        <v>0</v>
      </c>
      <c r="EY171">
        <v>0</v>
      </c>
      <c r="EZ171">
        <v>0</v>
      </c>
      <c r="FA171">
        <v>0</v>
      </c>
      <c r="FB171">
        <v>0</v>
      </c>
      <c r="FC171">
        <v>0</v>
      </c>
      <c r="FD171">
        <v>0</v>
      </c>
      <c r="FE171">
        <v>0</v>
      </c>
      <c r="FF171">
        <v>0</v>
      </c>
      <c r="FG171">
        <v>0</v>
      </c>
      <c r="FH171">
        <v>0</v>
      </c>
      <c r="FI171">
        <v>0</v>
      </c>
      <c r="FJ171">
        <v>0</v>
      </c>
      <c r="FK171">
        <v>0</v>
      </c>
      <c r="FL171">
        <v>0</v>
      </c>
      <c r="FM171">
        <v>95994.383193165748</v>
      </c>
      <c r="FN171">
        <v>95994.383193165748</v>
      </c>
      <c r="FO171">
        <v>95994.383193165748</v>
      </c>
      <c r="FP171">
        <v>0</v>
      </c>
      <c r="FQ171">
        <v>0</v>
      </c>
      <c r="FR171">
        <v>0</v>
      </c>
      <c r="FS171">
        <v>0</v>
      </c>
      <c r="FT171">
        <v>0</v>
      </c>
      <c r="FU171">
        <v>191792.76240703653</v>
      </c>
      <c r="FV171">
        <v>191792.76240703653</v>
      </c>
      <c r="FW171">
        <v>191792.76240703653</v>
      </c>
    </row>
    <row r="172" spans="1:179" x14ac:dyDescent="0.25">
      <c r="A172" s="1" t="s">
        <v>349</v>
      </c>
      <c r="B172">
        <v>0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E172">
        <v>0</v>
      </c>
      <c r="EF172">
        <v>0</v>
      </c>
      <c r="EG172">
        <v>0</v>
      </c>
      <c r="EH172">
        <v>0</v>
      </c>
      <c r="EI172">
        <v>0</v>
      </c>
      <c r="EJ172">
        <v>0</v>
      </c>
      <c r="EK172">
        <v>0</v>
      </c>
      <c r="EL172">
        <v>0</v>
      </c>
      <c r="EM172">
        <v>0</v>
      </c>
      <c r="EN172">
        <v>0</v>
      </c>
      <c r="EO172">
        <v>0</v>
      </c>
      <c r="EP172">
        <v>0</v>
      </c>
      <c r="EQ172">
        <v>0</v>
      </c>
      <c r="ER172">
        <v>0</v>
      </c>
      <c r="ES172">
        <v>0</v>
      </c>
      <c r="ET172">
        <v>0</v>
      </c>
      <c r="EU172">
        <v>0</v>
      </c>
      <c r="EV172">
        <v>0</v>
      </c>
      <c r="EW172">
        <v>0</v>
      </c>
      <c r="EX172">
        <v>0</v>
      </c>
      <c r="EY172">
        <v>0</v>
      </c>
      <c r="EZ172">
        <v>0</v>
      </c>
      <c r="FA172">
        <v>0</v>
      </c>
      <c r="FB172">
        <v>0</v>
      </c>
      <c r="FC172">
        <v>0</v>
      </c>
      <c r="FD172">
        <v>0</v>
      </c>
      <c r="FE172">
        <v>0</v>
      </c>
      <c r="FF172">
        <v>0</v>
      </c>
      <c r="FG172">
        <v>0</v>
      </c>
      <c r="FH172">
        <v>0</v>
      </c>
      <c r="FI172">
        <v>0</v>
      </c>
      <c r="FJ172">
        <v>0</v>
      </c>
      <c r="FK172">
        <v>0</v>
      </c>
      <c r="FL172">
        <v>0</v>
      </c>
      <c r="FM172">
        <v>95994.383193165748</v>
      </c>
      <c r="FN172">
        <v>95994.383193165748</v>
      </c>
      <c r="FO172">
        <v>95994.383193165748</v>
      </c>
      <c r="FP172">
        <v>0</v>
      </c>
      <c r="FQ172">
        <v>0</v>
      </c>
      <c r="FR172">
        <v>0</v>
      </c>
      <c r="FS172">
        <v>0</v>
      </c>
      <c r="FT172">
        <v>0</v>
      </c>
      <c r="FU172">
        <v>191792.76240703653</v>
      </c>
      <c r="FV172">
        <v>191792.76240703653</v>
      </c>
      <c r="FW172">
        <v>191792.76240703653</v>
      </c>
    </row>
    <row r="173" spans="1:179" x14ac:dyDescent="0.25">
      <c r="A173" s="1" t="s">
        <v>350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E173">
        <v>0</v>
      </c>
      <c r="EF173">
        <v>0</v>
      </c>
      <c r="EG173">
        <v>0</v>
      </c>
      <c r="EH173">
        <v>0</v>
      </c>
      <c r="EI173">
        <v>0</v>
      </c>
      <c r="EJ173">
        <v>0</v>
      </c>
      <c r="EK173">
        <v>0</v>
      </c>
      <c r="EL173">
        <v>0</v>
      </c>
      <c r="EM173">
        <v>0</v>
      </c>
      <c r="EN173">
        <v>0</v>
      </c>
      <c r="EO173">
        <v>0</v>
      </c>
      <c r="EP173">
        <v>0</v>
      </c>
      <c r="EQ173">
        <v>0</v>
      </c>
      <c r="ER173">
        <v>0</v>
      </c>
      <c r="ES173">
        <v>0</v>
      </c>
      <c r="ET173">
        <v>0</v>
      </c>
      <c r="EU173">
        <v>0</v>
      </c>
      <c r="EV173">
        <v>0</v>
      </c>
      <c r="EW173">
        <v>0</v>
      </c>
      <c r="EX173">
        <v>0</v>
      </c>
      <c r="EY173">
        <v>0</v>
      </c>
      <c r="EZ173">
        <v>0</v>
      </c>
      <c r="FA173">
        <v>0</v>
      </c>
      <c r="FB173">
        <v>0</v>
      </c>
      <c r="FC173">
        <v>0</v>
      </c>
      <c r="FD173">
        <v>0</v>
      </c>
      <c r="FE173">
        <v>0</v>
      </c>
      <c r="FF173">
        <v>0</v>
      </c>
      <c r="FG173">
        <v>0</v>
      </c>
      <c r="FH173">
        <v>0</v>
      </c>
      <c r="FI173">
        <v>0</v>
      </c>
      <c r="FJ173">
        <v>0</v>
      </c>
      <c r="FK173">
        <v>0</v>
      </c>
      <c r="FL173">
        <v>0</v>
      </c>
      <c r="FM173">
        <v>95994.383193165748</v>
      </c>
      <c r="FN173">
        <v>95994.383193165748</v>
      </c>
      <c r="FO173">
        <v>95994.383193165748</v>
      </c>
      <c r="FP173">
        <v>0</v>
      </c>
      <c r="FQ173">
        <v>0</v>
      </c>
      <c r="FR173">
        <v>0</v>
      </c>
      <c r="FS173">
        <v>0</v>
      </c>
      <c r="FT173">
        <v>0</v>
      </c>
      <c r="FU173">
        <v>191792.76240703653</v>
      </c>
      <c r="FV173">
        <v>191792.76240703653</v>
      </c>
      <c r="FW173">
        <v>191792.76240703653</v>
      </c>
    </row>
    <row r="174" spans="1:179" x14ac:dyDescent="0.25">
      <c r="A174" s="1" t="s">
        <v>351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v>0</v>
      </c>
      <c r="EF174">
        <v>0</v>
      </c>
      <c r="EG174">
        <v>0</v>
      </c>
      <c r="EH174">
        <v>0</v>
      </c>
      <c r="EI174">
        <v>0</v>
      </c>
      <c r="EJ174">
        <v>0</v>
      </c>
      <c r="EK174">
        <v>0</v>
      </c>
      <c r="EL174">
        <v>0</v>
      </c>
      <c r="EM174">
        <v>0</v>
      </c>
      <c r="EN174">
        <v>0</v>
      </c>
      <c r="EO174">
        <v>0</v>
      </c>
      <c r="EP174">
        <v>0</v>
      </c>
      <c r="EQ174">
        <v>0</v>
      </c>
      <c r="ER174">
        <v>0</v>
      </c>
      <c r="ES174">
        <v>0</v>
      </c>
      <c r="ET174">
        <v>0</v>
      </c>
      <c r="EU174">
        <v>0</v>
      </c>
      <c r="EV174">
        <v>0</v>
      </c>
      <c r="EW174">
        <v>0</v>
      </c>
      <c r="EX174">
        <v>0</v>
      </c>
      <c r="EY174">
        <v>0</v>
      </c>
      <c r="EZ174">
        <v>0</v>
      </c>
      <c r="FA174">
        <v>0</v>
      </c>
      <c r="FB174">
        <v>0</v>
      </c>
      <c r="FC174">
        <v>0</v>
      </c>
      <c r="FD174">
        <v>0</v>
      </c>
      <c r="FE174">
        <v>0</v>
      </c>
      <c r="FF174">
        <v>0</v>
      </c>
      <c r="FG174">
        <v>0</v>
      </c>
      <c r="FH174">
        <v>0</v>
      </c>
      <c r="FI174">
        <v>0</v>
      </c>
      <c r="FJ174">
        <v>0</v>
      </c>
      <c r="FK174">
        <v>0</v>
      </c>
      <c r="FL174">
        <v>0</v>
      </c>
      <c r="FM174">
        <v>95994.383193165748</v>
      </c>
      <c r="FN174">
        <v>95994.383193165748</v>
      </c>
      <c r="FO174">
        <v>95994.383193165748</v>
      </c>
      <c r="FP174">
        <v>0</v>
      </c>
      <c r="FQ174">
        <v>0</v>
      </c>
      <c r="FR174">
        <v>0</v>
      </c>
      <c r="FS174">
        <v>0</v>
      </c>
      <c r="FT174">
        <v>0</v>
      </c>
      <c r="FU174">
        <v>191792.76240703653</v>
      </c>
      <c r="FV174">
        <v>191792.76240703653</v>
      </c>
      <c r="FW174">
        <v>191792.76240703653</v>
      </c>
    </row>
    <row r="175" spans="1:179" x14ac:dyDescent="0.25">
      <c r="A175" s="1" t="s">
        <v>352</v>
      </c>
      <c r="B175">
        <v>0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  <c r="EE175">
        <v>0</v>
      </c>
      <c r="EF175">
        <v>0</v>
      </c>
      <c r="EG175">
        <v>0</v>
      </c>
      <c r="EH175">
        <v>0</v>
      </c>
      <c r="EI175">
        <v>0</v>
      </c>
      <c r="EJ175">
        <v>0</v>
      </c>
      <c r="EK175">
        <v>0</v>
      </c>
      <c r="EL175">
        <v>0</v>
      </c>
      <c r="EM175">
        <v>0</v>
      </c>
      <c r="EN175">
        <v>0</v>
      </c>
      <c r="EO175">
        <v>0</v>
      </c>
      <c r="EP175">
        <v>0</v>
      </c>
      <c r="EQ175">
        <v>0</v>
      </c>
      <c r="ER175">
        <v>0</v>
      </c>
      <c r="ES175">
        <v>0</v>
      </c>
      <c r="ET175">
        <v>0</v>
      </c>
      <c r="EU175">
        <v>0</v>
      </c>
      <c r="EV175">
        <v>0</v>
      </c>
      <c r="EW175">
        <v>0</v>
      </c>
      <c r="EX175">
        <v>0</v>
      </c>
      <c r="EY175">
        <v>0</v>
      </c>
      <c r="EZ175">
        <v>0</v>
      </c>
      <c r="FA175">
        <v>0</v>
      </c>
      <c r="FB175">
        <v>0</v>
      </c>
      <c r="FC175">
        <v>0</v>
      </c>
      <c r="FD175">
        <v>0</v>
      </c>
      <c r="FE175">
        <v>0</v>
      </c>
      <c r="FF175">
        <v>0</v>
      </c>
      <c r="FG175">
        <v>0</v>
      </c>
      <c r="FH175">
        <v>0</v>
      </c>
      <c r="FI175">
        <v>0</v>
      </c>
      <c r="FJ175">
        <v>0</v>
      </c>
      <c r="FK175">
        <v>0</v>
      </c>
      <c r="FL175">
        <v>0</v>
      </c>
      <c r="FM175">
        <v>95994.383193165748</v>
      </c>
      <c r="FN175">
        <v>95994.383193165748</v>
      </c>
      <c r="FO175">
        <v>95994.383193165748</v>
      </c>
      <c r="FP175">
        <v>0</v>
      </c>
      <c r="FQ175">
        <v>0</v>
      </c>
      <c r="FR175">
        <v>0</v>
      </c>
      <c r="FS175">
        <v>0</v>
      </c>
      <c r="FT175">
        <v>0</v>
      </c>
      <c r="FU175">
        <v>191792.76240703653</v>
      </c>
      <c r="FV175">
        <v>191792.76240703653</v>
      </c>
      <c r="FW175">
        <v>191792.76240703653</v>
      </c>
    </row>
    <row r="176" spans="1:179" x14ac:dyDescent="0.25">
      <c r="A176" s="1" t="s">
        <v>353</v>
      </c>
      <c r="B176">
        <v>0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102.66109959804506</v>
      </c>
      <c r="BT176">
        <v>67.684298010347405</v>
      </c>
      <c r="BU176">
        <v>89.817118851322178</v>
      </c>
      <c r="BV176">
        <v>141.38696192834496</v>
      </c>
      <c r="BW176">
        <v>94.992573688538968</v>
      </c>
      <c r="BX176">
        <v>144.37114673929273</v>
      </c>
      <c r="BY176">
        <v>91.360097387487428</v>
      </c>
      <c r="BZ176">
        <v>153.85640787651519</v>
      </c>
      <c r="CA176">
        <v>99.239207391130947</v>
      </c>
      <c r="CB176">
        <v>190.65056307131502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v>0</v>
      </c>
      <c r="EF176">
        <v>0</v>
      </c>
      <c r="EG176">
        <v>0</v>
      </c>
      <c r="EH176">
        <v>0</v>
      </c>
      <c r="EI176">
        <v>0</v>
      </c>
      <c r="EJ176">
        <v>0</v>
      </c>
      <c r="EK176">
        <v>0</v>
      </c>
      <c r="EL176">
        <v>0</v>
      </c>
      <c r="EM176">
        <v>0</v>
      </c>
      <c r="EN176">
        <v>0</v>
      </c>
      <c r="EO176">
        <v>0</v>
      </c>
      <c r="EP176">
        <v>0</v>
      </c>
      <c r="EQ176">
        <v>0</v>
      </c>
      <c r="ER176">
        <v>0</v>
      </c>
      <c r="ES176">
        <v>0</v>
      </c>
      <c r="ET176">
        <v>0</v>
      </c>
      <c r="EU176">
        <v>0</v>
      </c>
      <c r="EV176">
        <v>0</v>
      </c>
      <c r="EW176">
        <v>0</v>
      </c>
      <c r="EX176">
        <v>0</v>
      </c>
      <c r="EY176">
        <v>0</v>
      </c>
      <c r="EZ176">
        <v>0</v>
      </c>
      <c r="FA176">
        <v>0</v>
      </c>
      <c r="FB176">
        <v>0</v>
      </c>
      <c r="FC176">
        <v>0</v>
      </c>
      <c r="FD176">
        <v>0</v>
      </c>
      <c r="FE176">
        <v>0</v>
      </c>
      <c r="FF176">
        <v>0</v>
      </c>
      <c r="FG176">
        <v>0</v>
      </c>
      <c r="FH176">
        <v>0</v>
      </c>
      <c r="FI176">
        <v>0</v>
      </c>
      <c r="FJ176">
        <v>0</v>
      </c>
      <c r="FK176">
        <v>0</v>
      </c>
      <c r="FL176">
        <v>0</v>
      </c>
      <c r="FM176">
        <v>95994.383193165748</v>
      </c>
      <c r="FN176">
        <v>95994.383193165748</v>
      </c>
      <c r="FO176">
        <v>95994.383193165748</v>
      </c>
      <c r="FP176">
        <v>0</v>
      </c>
      <c r="FQ176">
        <v>0</v>
      </c>
      <c r="FR176">
        <v>0</v>
      </c>
      <c r="FS176">
        <v>0</v>
      </c>
      <c r="FT176">
        <v>0</v>
      </c>
      <c r="FU176">
        <v>191792.76240703653</v>
      </c>
      <c r="FV176">
        <v>191792.76240703653</v>
      </c>
      <c r="FW176">
        <v>191792.76240703653</v>
      </c>
    </row>
    <row r="177" spans="1:179" x14ac:dyDescent="0.25">
      <c r="A177" s="1" t="s">
        <v>354</v>
      </c>
      <c r="B177">
        <v>388800</v>
      </c>
      <c r="C177">
        <v>0</v>
      </c>
      <c r="D177">
        <v>24283.440879563288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437400</v>
      </c>
      <c r="L177">
        <v>43740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842400</v>
      </c>
      <c r="AH177">
        <v>90720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447.96572721841795</v>
      </c>
      <c r="BT177">
        <v>295.4769772803042</v>
      </c>
      <c r="BU177">
        <v>386.78312626118554</v>
      </c>
      <c r="BV177">
        <v>616.59389762171634</v>
      </c>
      <c r="BW177">
        <v>414.24822507753555</v>
      </c>
      <c r="BX177">
        <v>628.1211004769508</v>
      </c>
      <c r="BY177">
        <v>393.64849168191159</v>
      </c>
      <c r="BZ177">
        <v>684.80984993652055</v>
      </c>
      <c r="CA177">
        <v>441.32020117477236</v>
      </c>
      <c r="CB177">
        <v>658.4998671881475</v>
      </c>
      <c r="CC177">
        <v>47997.191596582867</v>
      </c>
      <c r="CD177">
        <v>47997.191596582867</v>
      </c>
      <c r="CE177">
        <v>2559744.6614603256</v>
      </c>
      <c r="CF177">
        <v>93817.988381069197</v>
      </c>
      <c r="CG177">
        <v>2550996.4950930672</v>
      </c>
      <c r="CH177">
        <v>94137.490297767523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1462059.7860556443</v>
      </c>
      <c r="CV177">
        <v>93000.077630563028</v>
      </c>
      <c r="CW177">
        <v>1609054.5936060341</v>
      </c>
      <c r="CX177">
        <v>92406.04893516039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  <c r="EE177">
        <v>0</v>
      </c>
      <c r="EF177">
        <v>0</v>
      </c>
      <c r="EG177">
        <v>0</v>
      </c>
      <c r="EH177">
        <v>0</v>
      </c>
      <c r="EI177">
        <v>0</v>
      </c>
      <c r="EJ177">
        <v>0</v>
      </c>
      <c r="EK177">
        <v>0</v>
      </c>
      <c r="EL177">
        <v>0</v>
      </c>
      <c r="EM177">
        <v>0</v>
      </c>
      <c r="EN177">
        <v>0</v>
      </c>
      <c r="EO177">
        <v>0</v>
      </c>
      <c r="EP177">
        <v>0</v>
      </c>
      <c r="EQ177">
        <v>0</v>
      </c>
      <c r="ER177">
        <v>0</v>
      </c>
      <c r="ES177">
        <v>0</v>
      </c>
      <c r="ET177">
        <v>0</v>
      </c>
      <c r="EU177">
        <v>0</v>
      </c>
      <c r="EV177">
        <v>0</v>
      </c>
      <c r="EW177">
        <v>0</v>
      </c>
      <c r="EX177">
        <v>0</v>
      </c>
      <c r="EY177">
        <v>0</v>
      </c>
      <c r="EZ177">
        <v>0</v>
      </c>
      <c r="FA177">
        <v>0</v>
      </c>
      <c r="FB177">
        <v>0</v>
      </c>
      <c r="FC177">
        <v>0</v>
      </c>
      <c r="FD177">
        <v>0</v>
      </c>
      <c r="FE177">
        <v>0</v>
      </c>
      <c r="FF177">
        <v>0</v>
      </c>
      <c r="FG177">
        <v>0</v>
      </c>
      <c r="FH177">
        <v>0</v>
      </c>
      <c r="FI177">
        <v>0</v>
      </c>
      <c r="FJ177">
        <v>0</v>
      </c>
      <c r="FK177">
        <v>0</v>
      </c>
      <c r="FL177">
        <v>0</v>
      </c>
      <c r="FM177">
        <v>95994.383193165748</v>
      </c>
      <c r="FN177">
        <v>95994.383193165748</v>
      </c>
      <c r="FO177">
        <v>95994.383193165748</v>
      </c>
      <c r="FP177">
        <v>0</v>
      </c>
      <c r="FQ177">
        <v>0</v>
      </c>
      <c r="FR177">
        <v>0</v>
      </c>
      <c r="FS177">
        <v>0</v>
      </c>
      <c r="FT177">
        <v>0</v>
      </c>
      <c r="FU177">
        <v>191792.76240703653</v>
      </c>
      <c r="FV177">
        <v>191792.76240703653</v>
      </c>
      <c r="FW177">
        <v>191792.76240703653</v>
      </c>
    </row>
    <row r="178" spans="1:179" x14ac:dyDescent="0.25">
      <c r="A178" s="1" t="s">
        <v>355</v>
      </c>
      <c r="B178">
        <v>777600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437400</v>
      </c>
      <c r="K178">
        <v>874800</v>
      </c>
      <c r="L178">
        <v>87480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2343600</v>
      </c>
      <c r="U178">
        <v>2862000</v>
      </c>
      <c r="V178">
        <v>1171800</v>
      </c>
      <c r="W178">
        <v>1171800</v>
      </c>
      <c r="X178">
        <v>0</v>
      </c>
      <c r="Y178">
        <v>0</v>
      </c>
      <c r="Z178">
        <v>0</v>
      </c>
      <c r="AA178">
        <v>233280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1684800</v>
      </c>
      <c r="AH178">
        <v>1814400</v>
      </c>
      <c r="AI178">
        <v>0</v>
      </c>
      <c r="AJ178">
        <v>518400</v>
      </c>
      <c r="AK178">
        <v>0</v>
      </c>
      <c r="AL178">
        <v>2332800</v>
      </c>
      <c r="AM178">
        <v>0</v>
      </c>
      <c r="AN178">
        <v>0</v>
      </c>
      <c r="AO178">
        <v>0</v>
      </c>
      <c r="AP178">
        <v>0</v>
      </c>
      <c r="AQ178">
        <v>2332800</v>
      </c>
      <c r="AR178">
        <v>0</v>
      </c>
      <c r="AS178">
        <v>2332800</v>
      </c>
      <c r="AT178">
        <v>1166400</v>
      </c>
      <c r="AU178">
        <v>0</v>
      </c>
      <c r="AV178">
        <v>518400</v>
      </c>
      <c r="AW178">
        <v>129600</v>
      </c>
      <c r="AX178">
        <v>0</v>
      </c>
      <c r="AY178">
        <v>129600</v>
      </c>
      <c r="AZ178">
        <v>5961600</v>
      </c>
      <c r="BA178">
        <v>2592000</v>
      </c>
      <c r="BB178">
        <v>1814400</v>
      </c>
      <c r="BC178">
        <v>0</v>
      </c>
      <c r="BD178">
        <v>0</v>
      </c>
      <c r="BE178">
        <v>2656800</v>
      </c>
      <c r="BF178">
        <v>1198800</v>
      </c>
      <c r="BG178">
        <v>648000</v>
      </c>
      <c r="BH178">
        <v>453600</v>
      </c>
      <c r="BI178">
        <v>453600</v>
      </c>
      <c r="BJ178">
        <v>0</v>
      </c>
      <c r="BK178">
        <v>0</v>
      </c>
      <c r="BL178">
        <v>0</v>
      </c>
      <c r="BM178">
        <v>129600</v>
      </c>
      <c r="BN178">
        <v>388800</v>
      </c>
      <c r="BO178">
        <v>259200</v>
      </c>
      <c r="BP178">
        <v>518400</v>
      </c>
      <c r="BQ178">
        <v>518400</v>
      </c>
      <c r="BR178">
        <v>518400</v>
      </c>
      <c r="BS178">
        <v>873.77654026023185</v>
      </c>
      <c r="BT178">
        <v>569.10077686350598</v>
      </c>
      <c r="BU178">
        <v>738.12949020001133</v>
      </c>
      <c r="BV178">
        <v>1196.4789816628236</v>
      </c>
      <c r="BW178">
        <v>792.99741254332775</v>
      </c>
      <c r="BX178">
        <v>1208.4220357901324</v>
      </c>
      <c r="BY178">
        <v>751.34177545225691</v>
      </c>
      <c r="BZ178">
        <v>1403.951565286847</v>
      </c>
      <c r="CA178">
        <v>908.44708644460604</v>
      </c>
      <c r="CB178">
        <v>1233.071418192497</v>
      </c>
      <c r="CC178">
        <v>2457012.318073703</v>
      </c>
      <c r="CD178">
        <v>211224.32235270619</v>
      </c>
      <c r="CE178">
        <v>5717590.6278928909</v>
      </c>
      <c r="CF178">
        <v>180535.43662161636</v>
      </c>
      <c r="CG178">
        <v>5541293.1472303635</v>
      </c>
      <c r="CH178">
        <v>182334.6414584298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1373249.6823217771</v>
      </c>
      <c r="CT178">
        <v>89361.548868844548</v>
      </c>
      <c r="CU178">
        <v>4467062.110178696</v>
      </c>
      <c r="CV178">
        <v>193535.36456101813</v>
      </c>
      <c r="CW178">
        <v>4564840.1234782469</v>
      </c>
      <c r="CX178">
        <v>191771.05569616432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2003440.6025706325</v>
      </c>
      <c r="DL178">
        <v>95107.333018257283</v>
      </c>
      <c r="DM178">
        <v>1750250.3451337684</v>
      </c>
      <c r="DN178">
        <v>174557.36078748357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3290175.8610551506</v>
      </c>
      <c r="DV178">
        <v>178954.81225423823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  <c r="EE178">
        <v>0</v>
      </c>
      <c r="EF178">
        <v>0</v>
      </c>
      <c r="EG178">
        <v>349884.96274918993</v>
      </c>
      <c r="EH178">
        <v>118845.39985356932</v>
      </c>
      <c r="EI178">
        <v>1163256.246705509</v>
      </c>
      <c r="EJ178">
        <v>1385444.1849444874</v>
      </c>
      <c r="EK178">
        <v>1214055.6995351794</v>
      </c>
      <c r="EL178">
        <v>1065262.5810988522</v>
      </c>
      <c r="EM178">
        <v>135457.34020355056</v>
      </c>
      <c r="EN178">
        <v>135457.34020355009</v>
      </c>
      <c r="EO178">
        <v>4181261.1083079027</v>
      </c>
      <c r="EP178">
        <v>180478.14907771803</v>
      </c>
      <c r="EQ178">
        <v>180478.14907771818</v>
      </c>
      <c r="ER178">
        <v>180478.14907771873</v>
      </c>
      <c r="ES178">
        <v>4632613.4495355813</v>
      </c>
      <c r="ET178">
        <v>181484.00195212816</v>
      </c>
      <c r="EU178">
        <v>3993196.4270408275</v>
      </c>
      <c r="EV178">
        <v>245035.37445481805</v>
      </c>
      <c r="EW178">
        <v>4184874.8877540021</v>
      </c>
      <c r="EX178">
        <v>264898.0885257363</v>
      </c>
      <c r="EY178">
        <v>5561493.6492713289</v>
      </c>
      <c r="EZ178">
        <v>182049.21193779536</v>
      </c>
      <c r="FA178">
        <v>182049.21193779702</v>
      </c>
      <c r="FB178">
        <v>4743840.300308953</v>
      </c>
      <c r="FC178">
        <v>191310.70023475477</v>
      </c>
      <c r="FD178">
        <v>1948154.1730577231</v>
      </c>
      <c r="FE178">
        <v>2802301.8468210157</v>
      </c>
      <c r="FF178">
        <v>2163499.2311557359</v>
      </c>
      <c r="FG178">
        <v>4913863.9721748242</v>
      </c>
      <c r="FH178">
        <v>184061.79225742904</v>
      </c>
      <c r="FI178">
        <v>184061.79225742767</v>
      </c>
      <c r="FJ178">
        <v>3229094.0187755418</v>
      </c>
      <c r="FK178">
        <v>181393.01799718459</v>
      </c>
      <c r="FL178">
        <v>2255457.3892137944</v>
      </c>
      <c r="FM178">
        <v>95994.383193165748</v>
      </c>
      <c r="FN178">
        <v>95994.383193165748</v>
      </c>
      <c r="FO178">
        <v>95994.383193165748</v>
      </c>
      <c r="FP178">
        <v>314718.65046981804</v>
      </c>
      <c r="FQ178">
        <v>314718.6504698178</v>
      </c>
      <c r="FR178">
        <v>3099127.693045313</v>
      </c>
      <c r="FS178">
        <v>315033.13455966354</v>
      </c>
      <c r="FT178">
        <v>2779728.7043949198</v>
      </c>
      <c r="FU178">
        <v>315814.90733006608</v>
      </c>
      <c r="FV178">
        <v>265844.67607209698</v>
      </c>
      <c r="FW178">
        <v>191792.76240703653</v>
      </c>
    </row>
    <row r="179" spans="1:179" x14ac:dyDescent="0.25">
      <c r="A179" s="1" t="s">
        <v>356</v>
      </c>
      <c r="B179">
        <v>777600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194400</v>
      </c>
      <c r="J179">
        <v>874800</v>
      </c>
      <c r="K179">
        <v>874800</v>
      </c>
      <c r="L179">
        <v>0</v>
      </c>
      <c r="M179">
        <v>0</v>
      </c>
      <c r="N179">
        <v>113400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1171800</v>
      </c>
      <c r="U179">
        <v>2862000</v>
      </c>
      <c r="V179">
        <v>2343600</v>
      </c>
      <c r="W179">
        <v>2343600</v>
      </c>
      <c r="X179">
        <v>1166400</v>
      </c>
      <c r="Y179">
        <v>2332800</v>
      </c>
      <c r="Z179">
        <v>1166400</v>
      </c>
      <c r="AA179">
        <v>2332800</v>
      </c>
      <c r="AB179">
        <v>1166400</v>
      </c>
      <c r="AC179">
        <v>1166400</v>
      </c>
      <c r="AD179">
        <v>0</v>
      </c>
      <c r="AE179">
        <v>0</v>
      </c>
      <c r="AF179">
        <v>0</v>
      </c>
      <c r="AG179">
        <v>1684800</v>
      </c>
      <c r="AH179">
        <v>1814400</v>
      </c>
      <c r="AI179">
        <v>0</v>
      </c>
      <c r="AJ179">
        <v>1036800</v>
      </c>
      <c r="AK179">
        <v>1555200</v>
      </c>
      <c r="AL179">
        <v>2332800</v>
      </c>
      <c r="AM179">
        <v>2332800</v>
      </c>
      <c r="AN179">
        <v>2332800</v>
      </c>
      <c r="AO179">
        <v>2332800</v>
      </c>
      <c r="AP179">
        <v>2332800</v>
      </c>
      <c r="AQ179">
        <v>0</v>
      </c>
      <c r="AR179">
        <v>2332800</v>
      </c>
      <c r="AS179">
        <v>2332800</v>
      </c>
      <c r="AT179">
        <v>2332800</v>
      </c>
      <c r="AU179">
        <v>0</v>
      </c>
      <c r="AV179">
        <v>518400</v>
      </c>
      <c r="AW179">
        <v>129600</v>
      </c>
      <c r="AX179">
        <v>0</v>
      </c>
      <c r="AY179">
        <v>129600</v>
      </c>
      <c r="AZ179">
        <v>5961600</v>
      </c>
      <c r="BA179">
        <v>2592000</v>
      </c>
      <c r="BB179">
        <v>1814400</v>
      </c>
      <c r="BC179">
        <v>0</v>
      </c>
      <c r="BD179">
        <v>0</v>
      </c>
      <c r="BE179">
        <v>2656800</v>
      </c>
      <c r="BF179">
        <v>1198800</v>
      </c>
      <c r="BG179">
        <v>648000</v>
      </c>
      <c r="BH179">
        <v>453600</v>
      </c>
      <c r="BI179">
        <v>453600</v>
      </c>
      <c r="BJ179">
        <v>0</v>
      </c>
      <c r="BK179">
        <v>0</v>
      </c>
      <c r="BL179">
        <v>0</v>
      </c>
      <c r="BM179">
        <v>129600</v>
      </c>
      <c r="BN179">
        <v>388800</v>
      </c>
      <c r="BO179">
        <v>259200</v>
      </c>
      <c r="BP179">
        <v>518400</v>
      </c>
      <c r="BQ179">
        <v>518400</v>
      </c>
      <c r="BR179">
        <v>518400</v>
      </c>
      <c r="BS179">
        <v>1132.5572585441441</v>
      </c>
      <c r="BT179">
        <v>755.83066426550647</v>
      </c>
      <c r="BU179">
        <v>974.63255042451328</v>
      </c>
      <c r="BV179">
        <v>1536.6714544217305</v>
      </c>
      <c r="BW179">
        <v>1044.1672791842784</v>
      </c>
      <c r="BX179">
        <v>1560.7063738594818</v>
      </c>
      <c r="BY179">
        <v>991.95085288173902</v>
      </c>
      <c r="BZ179">
        <v>2026.0586622535448</v>
      </c>
      <c r="CA179">
        <v>1283.8872725427909</v>
      </c>
      <c r="CB179">
        <v>1710.7072320598879</v>
      </c>
      <c r="CC179">
        <v>4451066.9665043866</v>
      </c>
      <c r="CD179">
        <v>219254.80730822126</v>
      </c>
      <c r="CE179">
        <v>5590706.3387993677</v>
      </c>
      <c r="CF179">
        <v>173639.50320680111</v>
      </c>
      <c r="CG179">
        <v>6021876.5179168945</v>
      </c>
      <c r="CH179">
        <v>177716.41151413787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4599658.4345249031</v>
      </c>
      <c r="CR179">
        <v>1452110.4364111302</v>
      </c>
      <c r="CS179">
        <v>4293001.7653065929</v>
      </c>
      <c r="CT179">
        <v>200121.9101747949</v>
      </c>
      <c r="CU179">
        <v>3780083.2471521208</v>
      </c>
      <c r="CV179">
        <v>186392.01935686221</v>
      </c>
      <c r="CW179">
        <v>1281500.1140555195</v>
      </c>
      <c r="CX179">
        <v>187511.89912172311</v>
      </c>
      <c r="CY179">
        <v>0</v>
      </c>
      <c r="CZ179">
        <v>0</v>
      </c>
      <c r="DA179">
        <v>4870521.3058075458</v>
      </c>
      <c r="DB179">
        <v>195012.51281372746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5722012.4663207773</v>
      </c>
      <c r="DL179">
        <v>193536.03961811267</v>
      </c>
      <c r="DM179">
        <v>3253578.9926129417</v>
      </c>
      <c r="DN179">
        <v>188840.92015290805</v>
      </c>
      <c r="DO179">
        <v>2922881.6879933109</v>
      </c>
      <c r="DP179">
        <v>160144.19197309334</v>
      </c>
      <c r="DQ179">
        <v>8613382.6745540425</v>
      </c>
      <c r="DR179">
        <v>248435.78027015296</v>
      </c>
      <c r="DS179">
        <v>3528746.1156944591</v>
      </c>
      <c r="DT179">
        <v>450163.04258926166</v>
      </c>
      <c r="DU179">
        <v>6176734.0083083874</v>
      </c>
      <c r="DV179">
        <v>184834.22821923188</v>
      </c>
      <c r="DW179">
        <v>3599343.1699092975</v>
      </c>
      <c r="DX179">
        <v>498084.46425462881</v>
      </c>
      <c r="DY179">
        <v>4071833.2177300332</v>
      </c>
      <c r="DZ179">
        <v>2042784.6497252178</v>
      </c>
      <c r="EA179">
        <v>897487.9137396859</v>
      </c>
      <c r="EB179">
        <v>150215.46948698192</v>
      </c>
      <c r="EC179">
        <v>95994.383193165748</v>
      </c>
      <c r="ED179">
        <v>95994.383193165748</v>
      </c>
      <c r="EE179">
        <v>709127.77937348909</v>
      </c>
      <c r="EF179">
        <v>134230.26688031579</v>
      </c>
      <c r="EG179">
        <v>95994.383193165748</v>
      </c>
      <c r="EH179">
        <v>95994.383193165748</v>
      </c>
      <c r="EI179">
        <v>1805225.9771678827</v>
      </c>
      <c r="EJ179">
        <v>2235816.2186359866</v>
      </c>
      <c r="EK179">
        <v>2405622.3911812473</v>
      </c>
      <c r="EL179">
        <v>4456591.6312092775</v>
      </c>
      <c r="EM179">
        <v>198333.53451541177</v>
      </c>
      <c r="EN179">
        <v>198333.53451539727</v>
      </c>
      <c r="EO179">
        <v>4830420.7053782623</v>
      </c>
      <c r="EP179">
        <v>178421.22849976434</v>
      </c>
      <c r="EQ179">
        <v>178421.22849976289</v>
      </c>
      <c r="ER179">
        <v>178421.22849976615</v>
      </c>
      <c r="ES179">
        <v>5314286.630552521</v>
      </c>
      <c r="ET179">
        <v>177680.24760866095</v>
      </c>
      <c r="EU179">
        <v>5559647.3407315528</v>
      </c>
      <c r="EV179">
        <v>179607.55295371125</v>
      </c>
      <c r="EW179">
        <v>5221539.1100169746</v>
      </c>
      <c r="EX179">
        <v>178476.65756250854</v>
      </c>
      <c r="EY179">
        <v>6939827.8526681252</v>
      </c>
      <c r="EZ179">
        <v>180289.00383412646</v>
      </c>
      <c r="FA179">
        <v>180289.00383412602</v>
      </c>
      <c r="FB179">
        <v>5373216.2314446364</v>
      </c>
      <c r="FC179">
        <v>170364.72605812116</v>
      </c>
      <c r="FD179">
        <v>2166369.143908429</v>
      </c>
      <c r="FE179">
        <v>2985996.4068949739</v>
      </c>
      <c r="FF179">
        <v>2449164.7574096736</v>
      </c>
      <c r="FG179">
        <v>5778314.4584821714</v>
      </c>
      <c r="FH179">
        <v>176949.03961301321</v>
      </c>
      <c r="FI179">
        <v>176949.03961301193</v>
      </c>
      <c r="FJ179">
        <v>4551779.3760876227</v>
      </c>
      <c r="FK179">
        <v>179446.3489453423</v>
      </c>
      <c r="FL179">
        <v>3487252.2075324161</v>
      </c>
      <c r="FM179">
        <v>860554.00488213717</v>
      </c>
      <c r="FN179">
        <v>1219825.5057386381</v>
      </c>
      <c r="FO179">
        <v>95994.383193165748</v>
      </c>
      <c r="FP179">
        <v>312730.88211337687</v>
      </c>
      <c r="FQ179">
        <v>311574.75108898361</v>
      </c>
      <c r="FR179">
        <v>4719256.9062920948</v>
      </c>
      <c r="FS179">
        <v>308557.61257980671</v>
      </c>
      <c r="FT179">
        <v>4284319.4054636434</v>
      </c>
      <c r="FU179">
        <v>2127249.9889122304</v>
      </c>
      <c r="FV179">
        <v>1749935.3130686951</v>
      </c>
      <c r="FW179">
        <v>947522.3408564186</v>
      </c>
    </row>
    <row r="180" spans="1:179" x14ac:dyDescent="0.25">
      <c r="A180" s="1" t="s">
        <v>357</v>
      </c>
      <c r="B180">
        <v>388800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388800</v>
      </c>
      <c r="J180">
        <v>874800</v>
      </c>
      <c r="K180">
        <v>874800</v>
      </c>
      <c r="L180">
        <v>437400</v>
      </c>
      <c r="M180">
        <v>0</v>
      </c>
      <c r="N180">
        <v>56700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2862000</v>
      </c>
      <c r="V180">
        <v>2343600</v>
      </c>
      <c r="W180">
        <v>2343600</v>
      </c>
      <c r="X180">
        <v>2332800</v>
      </c>
      <c r="Y180">
        <v>2332800</v>
      </c>
      <c r="Z180">
        <v>2332800</v>
      </c>
      <c r="AA180">
        <v>2332800</v>
      </c>
      <c r="AB180">
        <v>2332800</v>
      </c>
      <c r="AC180">
        <v>2332800</v>
      </c>
      <c r="AD180">
        <v>0</v>
      </c>
      <c r="AE180">
        <v>0</v>
      </c>
      <c r="AF180">
        <v>0</v>
      </c>
      <c r="AG180">
        <v>842400</v>
      </c>
      <c r="AH180">
        <v>907200</v>
      </c>
      <c r="AI180">
        <v>0</v>
      </c>
      <c r="AJ180">
        <v>1036800</v>
      </c>
      <c r="AK180">
        <v>777600</v>
      </c>
      <c r="AL180">
        <v>2332800</v>
      </c>
      <c r="AM180">
        <v>2332800</v>
      </c>
      <c r="AN180">
        <v>1166400</v>
      </c>
      <c r="AO180">
        <v>1166400</v>
      </c>
      <c r="AP180">
        <v>1166400</v>
      </c>
      <c r="AQ180">
        <v>0</v>
      </c>
      <c r="AR180">
        <v>2332800</v>
      </c>
      <c r="AS180">
        <v>2332800</v>
      </c>
      <c r="AT180">
        <v>2332800</v>
      </c>
      <c r="AU180">
        <v>0</v>
      </c>
      <c r="AV180">
        <v>518400</v>
      </c>
      <c r="AW180">
        <v>129600</v>
      </c>
      <c r="AX180">
        <v>0</v>
      </c>
      <c r="AY180">
        <v>129600</v>
      </c>
      <c r="AZ180">
        <v>5961600</v>
      </c>
      <c r="BA180">
        <v>2592000</v>
      </c>
      <c r="BB180">
        <v>1814400</v>
      </c>
      <c r="BC180">
        <v>0</v>
      </c>
      <c r="BD180">
        <v>0</v>
      </c>
      <c r="BE180">
        <v>2656800</v>
      </c>
      <c r="BF180">
        <v>1198800</v>
      </c>
      <c r="BG180">
        <v>648000</v>
      </c>
      <c r="BH180">
        <v>453600</v>
      </c>
      <c r="BI180">
        <v>453600</v>
      </c>
      <c r="BJ180">
        <v>0</v>
      </c>
      <c r="BK180">
        <v>0</v>
      </c>
      <c r="BL180">
        <v>0</v>
      </c>
      <c r="BM180">
        <v>129600</v>
      </c>
      <c r="BN180">
        <v>388800</v>
      </c>
      <c r="BO180">
        <v>259200</v>
      </c>
      <c r="BP180">
        <v>518400</v>
      </c>
      <c r="BQ180">
        <v>518400</v>
      </c>
      <c r="BR180">
        <v>518400</v>
      </c>
      <c r="BS180">
        <v>1336.9361518366334</v>
      </c>
      <c r="BT180">
        <v>962.1632893483993</v>
      </c>
      <c r="BU180">
        <v>1238.3235208553515</v>
      </c>
      <c r="BV180">
        <v>1789.4474480696163</v>
      </c>
      <c r="BW180">
        <v>1316.1849849836508</v>
      </c>
      <c r="BX180">
        <v>1865.5385296278175</v>
      </c>
      <c r="BY180">
        <v>1259.8568561668635</v>
      </c>
      <c r="BZ180">
        <v>2736.3462283667159</v>
      </c>
      <c r="CA180">
        <v>1656.2115685345559</v>
      </c>
      <c r="CB180">
        <v>2155.6014098643413</v>
      </c>
      <c r="CC180">
        <v>2549304.2603509417</v>
      </c>
      <c r="CD180">
        <v>155471.3972678945</v>
      </c>
      <c r="CE180">
        <v>5307506.5894458788</v>
      </c>
      <c r="CF180">
        <v>168720.86155435344</v>
      </c>
      <c r="CG180">
        <v>5112904.8000455415</v>
      </c>
      <c r="CH180">
        <v>173728.7703720131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8978653.4062096328</v>
      </c>
      <c r="CR180">
        <v>1426811.4325083094</v>
      </c>
      <c r="CS180">
        <v>4961745.1131472103</v>
      </c>
      <c r="CT180">
        <v>193385.13924560472</v>
      </c>
      <c r="CU180">
        <v>5232558.3604162838</v>
      </c>
      <c r="CV180">
        <v>182526.25048711945</v>
      </c>
      <c r="CW180">
        <v>3216073.9744824292</v>
      </c>
      <c r="CX180">
        <v>186091.61795479141</v>
      </c>
      <c r="CY180">
        <v>0</v>
      </c>
      <c r="CZ180">
        <v>0</v>
      </c>
      <c r="DA180">
        <v>3887639.7668733043</v>
      </c>
      <c r="DB180">
        <v>193815.63257563568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6739486.3086897917</v>
      </c>
      <c r="DL180">
        <v>186124.8732552781</v>
      </c>
      <c r="DM180">
        <v>4155552.4747432806</v>
      </c>
      <c r="DN180">
        <v>182969.41557124897</v>
      </c>
      <c r="DO180">
        <v>6836061.9969616961</v>
      </c>
      <c r="DP180">
        <v>189072.98095829471</v>
      </c>
      <c r="DQ180">
        <v>9308232.3627177346</v>
      </c>
      <c r="DR180">
        <v>1402781.9675311884</v>
      </c>
      <c r="DS180">
        <v>7739429.5414570477</v>
      </c>
      <c r="DT180">
        <v>183973.90638428018</v>
      </c>
      <c r="DU180">
        <v>7321032.3313386207</v>
      </c>
      <c r="DV180">
        <v>177923.84343302008</v>
      </c>
      <c r="DW180">
        <v>7382454.7664679168</v>
      </c>
      <c r="DX180">
        <v>178639.33379094745</v>
      </c>
      <c r="DY180">
        <v>9267744.6242806315</v>
      </c>
      <c r="DZ180">
        <v>554787.40194853046</v>
      </c>
      <c r="EA180">
        <v>2852380.3297235752</v>
      </c>
      <c r="EB180">
        <v>229195.00779423385</v>
      </c>
      <c r="EC180">
        <v>95994.383193165748</v>
      </c>
      <c r="ED180">
        <v>95994.383193165748</v>
      </c>
      <c r="EE180">
        <v>1654477.7975128382</v>
      </c>
      <c r="EF180">
        <v>162311.95176738669</v>
      </c>
      <c r="EG180">
        <v>95994.383193165748</v>
      </c>
      <c r="EH180">
        <v>95994.383193165748</v>
      </c>
      <c r="EI180">
        <v>2189420.5655300803</v>
      </c>
      <c r="EJ180">
        <v>2825626.9010840934</v>
      </c>
      <c r="EK180">
        <v>3103610.1029081303</v>
      </c>
      <c r="EL180">
        <v>6526095.890708914</v>
      </c>
      <c r="EM180">
        <v>195174.80313298324</v>
      </c>
      <c r="EN180">
        <v>195174.8031329815</v>
      </c>
      <c r="EO180">
        <v>5313032.1077963784</v>
      </c>
      <c r="EP180">
        <v>175424.98925725752</v>
      </c>
      <c r="EQ180">
        <v>175424.98925726418</v>
      </c>
      <c r="ER180">
        <v>175424.98925725746</v>
      </c>
      <c r="ES180">
        <v>5904695.1969288457</v>
      </c>
      <c r="ET180">
        <v>174753.3677030328</v>
      </c>
      <c r="EU180">
        <v>6795366.3168998314</v>
      </c>
      <c r="EV180">
        <v>174072.45825798679</v>
      </c>
      <c r="EW180">
        <v>6061493.0576032009</v>
      </c>
      <c r="EX180">
        <v>174511.6019196182</v>
      </c>
      <c r="EY180">
        <v>7961374.0659704441</v>
      </c>
      <c r="EZ180">
        <v>176719.86686671566</v>
      </c>
      <c r="FA180">
        <v>176719.86686671563</v>
      </c>
      <c r="FB180">
        <v>6044235.6666154489</v>
      </c>
      <c r="FC180">
        <v>166558.389351313</v>
      </c>
      <c r="FD180">
        <v>2394111.3913620161</v>
      </c>
      <c r="FE180">
        <v>3243909.1348152105</v>
      </c>
      <c r="FF180">
        <v>2737098.9330451917</v>
      </c>
      <c r="FG180">
        <v>6590551.879954597</v>
      </c>
      <c r="FH180">
        <v>173315.26027981125</v>
      </c>
      <c r="FI180">
        <v>173315.26027981762</v>
      </c>
      <c r="FJ180">
        <v>5471230.7438001269</v>
      </c>
      <c r="FK180">
        <v>173477.71548590725</v>
      </c>
      <c r="FL180">
        <v>4252618.3771405127</v>
      </c>
      <c r="FM180">
        <v>1974133.0671246718</v>
      </c>
      <c r="FN180">
        <v>1819593.0683117646</v>
      </c>
      <c r="FO180">
        <v>176442.52685145638</v>
      </c>
      <c r="FP180">
        <v>1428729.6782832132</v>
      </c>
      <c r="FQ180">
        <v>307508.86958393204</v>
      </c>
      <c r="FR180">
        <v>6029536.4343429282</v>
      </c>
      <c r="FS180">
        <v>399630.93878319953</v>
      </c>
      <c r="FT180">
        <v>5503954.5252856314</v>
      </c>
      <c r="FU180">
        <v>3762477.9328488065</v>
      </c>
      <c r="FV180">
        <v>3092429.3235461717</v>
      </c>
      <c r="FW180">
        <v>2350743.6115631424</v>
      </c>
    </row>
    <row r="181" spans="1:179" x14ac:dyDescent="0.25">
      <c r="A181" s="1" t="s">
        <v>358</v>
      </c>
      <c r="B181">
        <v>77760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194400</v>
      </c>
      <c r="J181">
        <v>874800</v>
      </c>
      <c r="K181">
        <v>874800</v>
      </c>
      <c r="L181">
        <v>87480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2862000</v>
      </c>
      <c r="V181">
        <v>2343600</v>
      </c>
      <c r="W181">
        <v>2343600</v>
      </c>
      <c r="X181">
        <v>2332800</v>
      </c>
      <c r="Y181">
        <v>2332800</v>
      </c>
      <c r="Z181">
        <v>2332800</v>
      </c>
      <c r="AA181">
        <v>2332800</v>
      </c>
      <c r="AB181">
        <v>2332800</v>
      </c>
      <c r="AC181">
        <v>233280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1036800</v>
      </c>
      <c r="AK181">
        <v>0</v>
      </c>
      <c r="AL181">
        <v>1166400</v>
      </c>
      <c r="AM181">
        <v>2332800</v>
      </c>
      <c r="AN181">
        <v>0</v>
      </c>
      <c r="AO181">
        <v>0</v>
      </c>
      <c r="AP181">
        <v>0</v>
      </c>
      <c r="AQ181">
        <v>0</v>
      </c>
      <c r="AR181">
        <v>2332800</v>
      </c>
      <c r="AS181">
        <v>1166400</v>
      </c>
      <c r="AT181">
        <v>2332800</v>
      </c>
      <c r="AU181">
        <v>0</v>
      </c>
      <c r="AV181">
        <v>518400</v>
      </c>
      <c r="AW181">
        <v>129600</v>
      </c>
      <c r="AX181">
        <v>0</v>
      </c>
      <c r="AY181">
        <v>129600</v>
      </c>
      <c r="AZ181">
        <v>5961600</v>
      </c>
      <c r="BA181">
        <v>2592000</v>
      </c>
      <c r="BB181">
        <v>1814400</v>
      </c>
      <c r="BC181">
        <v>0</v>
      </c>
      <c r="BD181">
        <v>0</v>
      </c>
      <c r="BE181">
        <v>2656800</v>
      </c>
      <c r="BF181">
        <v>1198800</v>
      </c>
      <c r="BG181">
        <v>648000</v>
      </c>
      <c r="BH181">
        <v>453600</v>
      </c>
      <c r="BI181">
        <v>453600</v>
      </c>
      <c r="BJ181">
        <v>0</v>
      </c>
      <c r="BK181">
        <v>0</v>
      </c>
      <c r="BL181">
        <v>0</v>
      </c>
      <c r="BM181">
        <v>129600</v>
      </c>
      <c r="BN181">
        <v>388800</v>
      </c>
      <c r="BO181">
        <v>259200</v>
      </c>
      <c r="BP181">
        <v>518400</v>
      </c>
      <c r="BQ181">
        <v>518400</v>
      </c>
      <c r="BR181">
        <v>518400</v>
      </c>
      <c r="BS181">
        <v>1525.5651436849203</v>
      </c>
      <c r="BT181">
        <v>1205.3021734141801</v>
      </c>
      <c r="BU181">
        <v>1546.8460716074535</v>
      </c>
      <c r="BV181">
        <v>2030.9610811885359</v>
      </c>
      <c r="BW181">
        <v>1648.7505106769966</v>
      </c>
      <c r="BX181">
        <v>2191.4302360341867</v>
      </c>
      <c r="BY181">
        <v>1573.970743836313</v>
      </c>
      <c r="BZ181">
        <v>3431.2749758487662</v>
      </c>
      <c r="CA181">
        <v>1944.5952673493593</v>
      </c>
      <c r="CB181">
        <v>2503.2669687297698</v>
      </c>
      <c r="CC181">
        <v>5598660.8476823652</v>
      </c>
      <c r="CD181">
        <v>205873.57762005832</v>
      </c>
      <c r="CE181">
        <v>4626610.5101887966</v>
      </c>
      <c r="CF181">
        <v>164668.93368879033</v>
      </c>
      <c r="CG181">
        <v>3530485.7572742179</v>
      </c>
      <c r="CH181">
        <v>167189.85739862503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5785547.9984964505</v>
      </c>
      <c r="CR181">
        <v>894206.17575124127</v>
      </c>
      <c r="CS181">
        <v>5362309.5639695181</v>
      </c>
      <c r="CT181">
        <v>188601.78247139222</v>
      </c>
      <c r="CU181">
        <v>7103916.0309972018</v>
      </c>
      <c r="CV181">
        <v>182873.4353395589</v>
      </c>
      <c r="CW181">
        <v>5465161.8512158524</v>
      </c>
      <c r="CX181">
        <v>182575.90975082715</v>
      </c>
      <c r="CY181">
        <v>0</v>
      </c>
      <c r="CZ181">
        <v>0</v>
      </c>
      <c r="DA181">
        <v>2038796.5485189422</v>
      </c>
      <c r="DB181">
        <v>189946.63854564086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7296070.8816170646</v>
      </c>
      <c r="DL181">
        <v>182137.52065432514</v>
      </c>
      <c r="DM181">
        <v>4718437.0299429167</v>
      </c>
      <c r="DN181">
        <v>179226.46739827952</v>
      </c>
      <c r="DO181">
        <v>7720002.7163598193</v>
      </c>
      <c r="DP181">
        <v>181708.60950999396</v>
      </c>
      <c r="DQ181">
        <v>9301683.8695180193</v>
      </c>
      <c r="DR181">
        <v>2874160.4777384186</v>
      </c>
      <c r="DS181">
        <v>8408933.2716871407</v>
      </c>
      <c r="DT181">
        <v>178735.87887526993</v>
      </c>
      <c r="DU181">
        <v>7793515.6630145172</v>
      </c>
      <c r="DV181">
        <v>175369.64974254539</v>
      </c>
      <c r="DW181">
        <v>7391471.3628753293</v>
      </c>
      <c r="DX181">
        <v>173596.36549807494</v>
      </c>
      <c r="DY181">
        <v>9244794.3881350867</v>
      </c>
      <c r="DZ181">
        <v>528562.75806316431</v>
      </c>
      <c r="EA181">
        <v>3360868.679615844</v>
      </c>
      <c r="EB181">
        <v>231605.75597465452</v>
      </c>
      <c r="EC181">
        <v>95994.383193165748</v>
      </c>
      <c r="ED181">
        <v>95994.383193165748</v>
      </c>
      <c r="EE181">
        <v>95994.383193165748</v>
      </c>
      <c r="EF181">
        <v>95994.383193165748</v>
      </c>
      <c r="EG181">
        <v>95994.383193165748</v>
      </c>
      <c r="EH181">
        <v>95994.383193165748</v>
      </c>
      <c r="EI181">
        <v>2491600.1066675759</v>
      </c>
      <c r="EJ181">
        <v>3128769.4040859933</v>
      </c>
      <c r="EK181">
        <v>3393170.0201420607</v>
      </c>
      <c r="EL181">
        <v>7725983.1952151423</v>
      </c>
      <c r="EM181">
        <v>191833.97907510694</v>
      </c>
      <c r="EN181">
        <v>191833.97907509058</v>
      </c>
      <c r="EO181">
        <v>5660043.0345496414</v>
      </c>
      <c r="EP181">
        <v>173955.35921821179</v>
      </c>
      <c r="EQ181">
        <v>173955.35921821705</v>
      </c>
      <c r="ER181">
        <v>173955.35921821179</v>
      </c>
      <c r="ES181">
        <v>6345491.3673110586</v>
      </c>
      <c r="ET181">
        <v>173444.2624263702</v>
      </c>
      <c r="EU181">
        <v>7521003.1266676243</v>
      </c>
      <c r="EV181">
        <v>170809.18755491555</v>
      </c>
      <c r="EW181">
        <v>6586625.380723902</v>
      </c>
      <c r="EX181">
        <v>172402.43147165133</v>
      </c>
      <c r="EY181">
        <v>8641301.977145521</v>
      </c>
      <c r="EZ181">
        <v>174867.67464906356</v>
      </c>
      <c r="FA181">
        <v>174867.67464906891</v>
      </c>
      <c r="FB181">
        <v>6533911.4922922701</v>
      </c>
      <c r="FC181">
        <v>164755.69251925024</v>
      </c>
      <c r="FD181">
        <v>2553090.6733102188</v>
      </c>
      <c r="FE181">
        <v>3436549.1358654685</v>
      </c>
      <c r="FF181">
        <v>2932382.8517038687</v>
      </c>
      <c r="FG181">
        <v>7121549.2315820288</v>
      </c>
      <c r="FH181">
        <v>171407.65162802648</v>
      </c>
      <c r="FI181">
        <v>171407.65162803157</v>
      </c>
      <c r="FJ181">
        <v>6033823.3217116361</v>
      </c>
      <c r="FK181">
        <v>170087.46041626236</v>
      </c>
      <c r="FL181">
        <v>4724500.1215438433</v>
      </c>
      <c r="FM181">
        <v>2338656.4407013943</v>
      </c>
      <c r="FN181">
        <v>2157718.9518810213</v>
      </c>
      <c r="FO181">
        <v>650713.32564178284</v>
      </c>
      <c r="FP181">
        <v>2786992.4791428251</v>
      </c>
      <c r="FQ181">
        <v>305222.27654112782</v>
      </c>
      <c r="FR181">
        <v>6309495.6862146072</v>
      </c>
      <c r="FS181">
        <v>1318504.5298686279</v>
      </c>
      <c r="FT181">
        <v>6258925.8662553253</v>
      </c>
      <c r="FU181">
        <v>4650072.5272681788</v>
      </c>
      <c r="FV181">
        <v>3877866.9779159436</v>
      </c>
      <c r="FW181">
        <v>3147397.4511261629</v>
      </c>
    </row>
    <row r="182" spans="1:179" x14ac:dyDescent="0.25">
      <c r="A182" s="1" t="s">
        <v>359</v>
      </c>
      <c r="B182">
        <v>777600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437400</v>
      </c>
      <c r="K182">
        <v>874800</v>
      </c>
      <c r="L182">
        <v>0</v>
      </c>
      <c r="M182">
        <v>0</v>
      </c>
      <c r="N182">
        <v>1134000</v>
      </c>
      <c r="O182">
        <v>0</v>
      </c>
      <c r="P182">
        <v>0</v>
      </c>
      <c r="Q182">
        <v>1454400</v>
      </c>
      <c r="R182">
        <v>0</v>
      </c>
      <c r="S182">
        <v>0</v>
      </c>
      <c r="T182">
        <v>2343600</v>
      </c>
      <c r="U182">
        <v>2862000</v>
      </c>
      <c r="V182">
        <v>2343600</v>
      </c>
      <c r="W182">
        <v>0</v>
      </c>
      <c r="X182">
        <v>0</v>
      </c>
      <c r="Y182">
        <v>116640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518400</v>
      </c>
      <c r="AK182">
        <v>0</v>
      </c>
      <c r="AL182">
        <v>0</v>
      </c>
      <c r="AM182">
        <v>2332800</v>
      </c>
      <c r="AN182">
        <v>2332800</v>
      </c>
      <c r="AO182">
        <v>2332800</v>
      </c>
      <c r="AP182">
        <v>2332800</v>
      </c>
      <c r="AQ182">
        <v>2332800</v>
      </c>
      <c r="AR182">
        <v>1166400</v>
      </c>
      <c r="AS182">
        <v>0</v>
      </c>
      <c r="AT182">
        <v>0</v>
      </c>
      <c r="AU182">
        <v>0</v>
      </c>
      <c r="AV182">
        <v>518400</v>
      </c>
      <c r="AW182">
        <v>129600</v>
      </c>
      <c r="AX182">
        <v>0</v>
      </c>
      <c r="AY182">
        <v>129600</v>
      </c>
      <c r="AZ182">
        <v>5961600</v>
      </c>
      <c r="BA182">
        <v>2592000</v>
      </c>
      <c r="BB182">
        <v>1814400</v>
      </c>
      <c r="BC182">
        <v>0</v>
      </c>
      <c r="BD182">
        <v>0</v>
      </c>
      <c r="BE182">
        <v>2656800</v>
      </c>
      <c r="BF182">
        <v>1198800</v>
      </c>
      <c r="BG182">
        <v>648000</v>
      </c>
      <c r="BH182">
        <v>453600</v>
      </c>
      <c r="BI182">
        <v>453600</v>
      </c>
      <c r="BJ182">
        <v>0</v>
      </c>
      <c r="BK182">
        <v>0</v>
      </c>
      <c r="BL182">
        <v>0</v>
      </c>
      <c r="BM182">
        <v>129600</v>
      </c>
      <c r="BN182">
        <v>388800</v>
      </c>
      <c r="BO182">
        <v>259200</v>
      </c>
      <c r="BP182">
        <v>518400</v>
      </c>
      <c r="BQ182">
        <v>518400</v>
      </c>
      <c r="BR182">
        <v>518400</v>
      </c>
      <c r="BS182">
        <v>1785.4022904084975</v>
      </c>
      <c r="BT182">
        <v>1521.7914071198181</v>
      </c>
      <c r="BU182">
        <v>1944.2694914848087</v>
      </c>
      <c r="BV182">
        <v>2383.6791943455696</v>
      </c>
      <c r="BW182">
        <v>2094.1525957439753</v>
      </c>
      <c r="BX182">
        <v>2631.1740426999268</v>
      </c>
      <c r="BY182">
        <v>1979.4773786816131</v>
      </c>
      <c r="BZ182">
        <v>4227.8059175765966</v>
      </c>
      <c r="CA182">
        <v>2255.4558132382972</v>
      </c>
      <c r="CB182">
        <v>2920.7926750284773</v>
      </c>
      <c r="CC182">
        <v>5787221.7749092355</v>
      </c>
      <c r="CD182">
        <v>198007.44943874871</v>
      </c>
      <c r="CE182">
        <v>6727387.523055614</v>
      </c>
      <c r="CF182">
        <v>164886.3869630502</v>
      </c>
      <c r="CG182">
        <v>3450054.5802600882</v>
      </c>
      <c r="CH182">
        <v>164280.76785932685</v>
      </c>
      <c r="CI182">
        <v>3356021.7505110679</v>
      </c>
      <c r="CJ182">
        <v>773770.7690948192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2272447.7620449411</v>
      </c>
      <c r="CR182">
        <v>165678.43113354957</v>
      </c>
      <c r="CS182">
        <v>3839246.3057787628</v>
      </c>
      <c r="CT182">
        <v>184647.44029572641</v>
      </c>
      <c r="CU182">
        <v>5363865.4221746847</v>
      </c>
      <c r="CV182">
        <v>177292.07360840586</v>
      </c>
      <c r="CW182">
        <v>2660320.3007504968</v>
      </c>
      <c r="CX182">
        <v>177847.30984758944</v>
      </c>
      <c r="CY182">
        <v>0</v>
      </c>
      <c r="CZ182">
        <v>0</v>
      </c>
      <c r="DA182">
        <v>6306491.069188688</v>
      </c>
      <c r="DB182">
        <v>187319.96755765064</v>
      </c>
      <c r="DC182">
        <v>0</v>
      </c>
      <c r="DD182">
        <v>0</v>
      </c>
      <c r="DE182">
        <v>0</v>
      </c>
      <c r="DF182">
        <v>0</v>
      </c>
      <c r="DG182">
        <v>2012609.1378669245</v>
      </c>
      <c r="DH182">
        <v>290266.52479319432</v>
      </c>
      <c r="DI182">
        <v>0</v>
      </c>
      <c r="DJ182">
        <v>0</v>
      </c>
      <c r="DK182">
        <v>6146331.7603621027</v>
      </c>
      <c r="DL182">
        <v>178813.52078371847</v>
      </c>
      <c r="DM182">
        <v>4939081.6084206216</v>
      </c>
      <c r="DN182">
        <v>176234.77968651123</v>
      </c>
      <c r="DO182">
        <v>9297686.9677550606</v>
      </c>
      <c r="DP182">
        <v>634262.85559141613</v>
      </c>
      <c r="DQ182">
        <v>8793615.1667943634</v>
      </c>
      <c r="DR182">
        <v>1737750.6867973863</v>
      </c>
      <c r="DS182">
        <v>6188704.2371488782</v>
      </c>
      <c r="DT182">
        <v>176309.97203682375</v>
      </c>
      <c r="DU182">
        <v>6202109.4195774728</v>
      </c>
      <c r="DV182">
        <v>174365.53380738574</v>
      </c>
      <c r="DW182">
        <v>6319457.1327505093</v>
      </c>
      <c r="DX182">
        <v>173229.09702892482</v>
      </c>
      <c r="DY182">
        <v>8466400.6200750005</v>
      </c>
      <c r="DZ182">
        <v>176537.95457759601</v>
      </c>
      <c r="EA182">
        <v>883595.29872083035</v>
      </c>
      <c r="EB182">
        <v>220981.42028140649</v>
      </c>
      <c r="EC182">
        <v>95994.383193165748</v>
      </c>
      <c r="ED182">
        <v>95994.383193165748</v>
      </c>
      <c r="EE182">
        <v>5006724.01614343</v>
      </c>
      <c r="EF182">
        <v>213022.40631550481</v>
      </c>
      <c r="EG182">
        <v>4318003.1276358049</v>
      </c>
      <c r="EH182">
        <v>211793.53255484713</v>
      </c>
      <c r="EI182">
        <v>2482676.9710226208</v>
      </c>
      <c r="EJ182">
        <v>3177357.2884437749</v>
      </c>
      <c r="EK182">
        <v>3409046.39628594</v>
      </c>
      <c r="EL182">
        <v>8143341.824714507</v>
      </c>
      <c r="EM182">
        <v>188523.68260089552</v>
      </c>
      <c r="EN182">
        <v>188523.68260089375</v>
      </c>
      <c r="EO182">
        <v>5774670.1422907757</v>
      </c>
      <c r="EP182">
        <v>172425.16659769334</v>
      </c>
      <c r="EQ182">
        <v>172425.16659769719</v>
      </c>
      <c r="ER182">
        <v>172425.16659769707</v>
      </c>
      <c r="ES182">
        <v>6497492.726272773</v>
      </c>
      <c r="ET182">
        <v>172076.34965997876</v>
      </c>
      <c r="EU182">
        <v>7809211.478630254</v>
      </c>
      <c r="EV182">
        <v>168586.84515585276</v>
      </c>
      <c r="EW182">
        <v>6815952.087595826</v>
      </c>
      <c r="EX182">
        <v>170647.8667717553</v>
      </c>
      <c r="EY182">
        <v>8863930.0462447535</v>
      </c>
      <c r="EZ182">
        <v>173189.47265157072</v>
      </c>
      <c r="FA182">
        <v>173189.47265156353</v>
      </c>
      <c r="FB182">
        <v>6686036.8820389621</v>
      </c>
      <c r="FC182">
        <v>163330.13519266731</v>
      </c>
      <c r="FD182">
        <v>2609321.1349894861</v>
      </c>
      <c r="FE182">
        <v>3506810.6678513493</v>
      </c>
      <c r="FF182">
        <v>3005553.0181145938</v>
      </c>
      <c r="FG182">
        <v>7328565.2097693002</v>
      </c>
      <c r="FH182">
        <v>169729.18064930689</v>
      </c>
      <c r="FI182">
        <v>169729.18064930299</v>
      </c>
      <c r="FJ182">
        <v>6263847.0297543015</v>
      </c>
      <c r="FK182">
        <v>167745.19452630077</v>
      </c>
      <c r="FL182">
        <v>4946555.4576053973</v>
      </c>
      <c r="FM182">
        <v>2290907.5549228592</v>
      </c>
      <c r="FN182">
        <v>1742485.383429097</v>
      </c>
      <c r="FO182">
        <v>886765.39601821918</v>
      </c>
      <c r="FP182">
        <v>3285698.3397460505</v>
      </c>
      <c r="FQ182">
        <v>302215.9013207758</v>
      </c>
      <c r="FR182">
        <v>6295868.9261160633</v>
      </c>
      <c r="FS182">
        <v>1992588.8782352321</v>
      </c>
      <c r="FT182">
        <v>6343101.72800407</v>
      </c>
      <c r="FU182">
        <v>4936057.8957188306</v>
      </c>
      <c r="FV182">
        <v>3930613.0349683445</v>
      </c>
      <c r="FW182">
        <v>3423991.0392553364</v>
      </c>
    </row>
    <row r="183" spans="1:179" x14ac:dyDescent="0.25">
      <c r="A183" s="1" t="s">
        <v>360</v>
      </c>
      <c r="B183">
        <v>777600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194400</v>
      </c>
      <c r="I183">
        <v>194400</v>
      </c>
      <c r="J183">
        <v>437400</v>
      </c>
      <c r="K183">
        <v>874800</v>
      </c>
      <c r="L183">
        <v>0</v>
      </c>
      <c r="M183">
        <v>567000</v>
      </c>
      <c r="N183">
        <v>1134000</v>
      </c>
      <c r="O183">
        <v>1193400</v>
      </c>
      <c r="P183">
        <v>0</v>
      </c>
      <c r="Q183">
        <v>2908800</v>
      </c>
      <c r="R183">
        <v>0</v>
      </c>
      <c r="S183">
        <v>0</v>
      </c>
      <c r="T183">
        <v>2343600</v>
      </c>
      <c r="U183">
        <v>1431000</v>
      </c>
      <c r="V183">
        <v>2343600</v>
      </c>
      <c r="W183">
        <v>2343600</v>
      </c>
      <c r="X183">
        <v>1166400</v>
      </c>
      <c r="Y183">
        <v>1166400</v>
      </c>
      <c r="Z183">
        <v>1166400</v>
      </c>
      <c r="AA183">
        <v>1166400</v>
      </c>
      <c r="AB183">
        <v>1166400</v>
      </c>
      <c r="AC183">
        <v>1166400</v>
      </c>
      <c r="AD183">
        <v>842400</v>
      </c>
      <c r="AE183">
        <v>842400</v>
      </c>
      <c r="AF183">
        <v>84240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2332800</v>
      </c>
      <c r="AN183">
        <v>2332800</v>
      </c>
      <c r="AO183">
        <v>2332800</v>
      </c>
      <c r="AP183">
        <v>2332800</v>
      </c>
      <c r="AQ183">
        <v>2332800</v>
      </c>
      <c r="AR183">
        <v>1166400</v>
      </c>
      <c r="AS183">
        <v>0</v>
      </c>
      <c r="AT183">
        <v>0</v>
      </c>
      <c r="AU183">
        <v>0</v>
      </c>
      <c r="AV183">
        <v>518400</v>
      </c>
      <c r="AW183">
        <v>129600</v>
      </c>
      <c r="AX183">
        <v>0</v>
      </c>
      <c r="AY183">
        <v>129600</v>
      </c>
      <c r="AZ183">
        <v>5961600</v>
      </c>
      <c r="BA183">
        <v>2592000</v>
      </c>
      <c r="BB183">
        <v>1814400</v>
      </c>
      <c r="BC183">
        <v>0</v>
      </c>
      <c r="BD183">
        <v>0</v>
      </c>
      <c r="BE183">
        <v>2656800</v>
      </c>
      <c r="BF183">
        <v>1198800</v>
      </c>
      <c r="BG183">
        <v>648000</v>
      </c>
      <c r="BH183">
        <v>453600</v>
      </c>
      <c r="BI183">
        <v>453600</v>
      </c>
      <c r="BJ183">
        <v>0</v>
      </c>
      <c r="BK183">
        <v>0</v>
      </c>
      <c r="BL183">
        <v>0</v>
      </c>
      <c r="BM183">
        <v>129600</v>
      </c>
      <c r="BN183">
        <v>388800</v>
      </c>
      <c r="BO183">
        <v>259200</v>
      </c>
      <c r="BP183">
        <v>518400</v>
      </c>
      <c r="BQ183">
        <v>518400</v>
      </c>
      <c r="BR183">
        <v>518400</v>
      </c>
      <c r="BS183">
        <v>2083.6490343684563</v>
      </c>
      <c r="BT183">
        <v>1880.6282031002927</v>
      </c>
      <c r="BU183">
        <v>2405.0357196126365</v>
      </c>
      <c r="BV183">
        <v>2797.2833961525844</v>
      </c>
      <c r="BW183">
        <v>2601.6827478876921</v>
      </c>
      <c r="BX183">
        <v>3134.6412632120741</v>
      </c>
      <c r="BY183">
        <v>2449.4385564605327</v>
      </c>
      <c r="BZ183">
        <v>4878.7378685543399</v>
      </c>
      <c r="CA183">
        <v>2552.34943973898</v>
      </c>
      <c r="CB183">
        <v>3358.9296191051653</v>
      </c>
      <c r="CC183">
        <v>5718245.0883278875</v>
      </c>
      <c r="CD183">
        <v>193978.75378756574</v>
      </c>
      <c r="CE183">
        <v>7421028.456212814</v>
      </c>
      <c r="CF183">
        <v>164982.91529038176</v>
      </c>
      <c r="CG183">
        <v>3620497.3509299941</v>
      </c>
      <c r="CH183">
        <v>162285.96924295757</v>
      </c>
      <c r="CI183">
        <v>5324676.7362370891</v>
      </c>
      <c r="CJ183">
        <v>164418.56779572353</v>
      </c>
      <c r="CK183">
        <v>0</v>
      </c>
      <c r="CL183">
        <v>0</v>
      </c>
      <c r="CM183">
        <v>0</v>
      </c>
      <c r="CN183">
        <v>0</v>
      </c>
      <c r="CO183">
        <v>4663743.5942526134</v>
      </c>
      <c r="CP183">
        <v>2136504.1658949279</v>
      </c>
      <c r="CQ183">
        <v>5617074.4560791813</v>
      </c>
      <c r="CR183">
        <v>1026612.0810021523</v>
      </c>
      <c r="CS183">
        <v>3297239.8082799749</v>
      </c>
      <c r="CT183">
        <v>181312.13033439685</v>
      </c>
      <c r="CU183">
        <v>5951322.0720932437</v>
      </c>
      <c r="CV183">
        <v>174596.74343775696</v>
      </c>
      <c r="CW183">
        <v>2402141.8457411123</v>
      </c>
      <c r="CX183">
        <v>175366.18428460057</v>
      </c>
      <c r="CY183">
        <v>4969890.9450714141</v>
      </c>
      <c r="CZ183">
        <v>561985.22850295319</v>
      </c>
      <c r="DA183">
        <v>6412474.5320354495</v>
      </c>
      <c r="DB183">
        <v>184374.54713105416</v>
      </c>
      <c r="DC183">
        <v>3326434.4934013421</v>
      </c>
      <c r="DD183">
        <v>152584.90296836634</v>
      </c>
      <c r="DE183">
        <v>0</v>
      </c>
      <c r="DF183">
        <v>0</v>
      </c>
      <c r="DG183">
        <v>3627951.3936130493</v>
      </c>
      <c r="DH183">
        <v>193309.44160074851</v>
      </c>
      <c r="DI183">
        <v>0</v>
      </c>
      <c r="DJ183">
        <v>0</v>
      </c>
      <c r="DK183">
        <v>6053932.045981016</v>
      </c>
      <c r="DL183">
        <v>174642.71992358362</v>
      </c>
      <c r="DM183">
        <v>4962041.844454255</v>
      </c>
      <c r="DN183">
        <v>176467.71384798328</v>
      </c>
      <c r="DO183">
        <v>9332583.8175917566</v>
      </c>
      <c r="DP183">
        <v>1728111.2432497935</v>
      </c>
      <c r="DQ183">
        <v>8583570.2936100978</v>
      </c>
      <c r="DR183">
        <v>1774097.5649362002</v>
      </c>
      <c r="DS183">
        <v>7640819.30185802</v>
      </c>
      <c r="DT183">
        <v>677351.46742126974</v>
      </c>
      <c r="DU183">
        <v>7059420.9912374625</v>
      </c>
      <c r="DV183">
        <v>173599.98534208682</v>
      </c>
      <c r="DW183">
        <v>7204224.2166607073</v>
      </c>
      <c r="DX183">
        <v>172746.29446461902</v>
      </c>
      <c r="DY183">
        <v>8318824.3636600161</v>
      </c>
      <c r="DZ183">
        <v>175961.1069869762</v>
      </c>
      <c r="EA183">
        <v>2226355.6144361026</v>
      </c>
      <c r="EB183">
        <v>211031.12855231776</v>
      </c>
      <c r="EC183">
        <v>2015596.0826089599</v>
      </c>
      <c r="ED183">
        <v>201829.21356714162</v>
      </c>
      <c r="EE183">
        <v>4964775.7656080937</v>
      </c>
      <c r="EF183">
        <v>206839.9026874816</v>
      </c>
      <c r="EG183">
        <v>5109026.9352761088</v>
      </c>
      <c r="EH183">
        <v>206456.4693810571</v>
      </c>
      <c r="EI183">
        <v>2446999.5417666738</v>
      </c>
      <c r="EJ183">
        <v>3316744.7781166574</v>
      </c>
      <c r="EK183">
        <v>3456638.8254894819</v>
      </c>
      <c r="EL183">
        <v>8097855.9910580497</v>
      </c>
      <c r="EM183">
        <v>186200.48726042404</v>
      </c>
      <c r="EN183">
        <v>186200.48726042404</v>
      </c>
      <c r="EO183">
        <v>5728956.7380147828</v>
      </c>
      <c r="EP183">
        <v>170990.432279859</v>
      </c>
      <c r="EQ183">
        <v>170990.43227986246</v>
      </c>
      <c r="ER183">
        <v>170990.4322798592</v>
      </c>
      <c r="ES183">
        <v>6441669.0180667974</v>
      </c>
      <c r="ET183">
        <v>170856.19177288513</v>
      </c>
      <c r="EU183">
        <v>8116378.4638993945</v>
      </c>
      <c r="EV183">
        <v>166715.05102999281</v>
      </c>
      <c r="EW183">
        <v>7142464.4068956953</v>
      </c>
      <c r="EX183">
        <v>168796.16690577965</v>
      </c>
      <c r="EY183">
        <v>8776592.4587642103</v>
      </c>
      <c r="EZ183">
        <v>171827.44304328051</v>
      </c>
      <c r="FA183">
        <v>171827.44304327446</v>
      </c>
      <c r="FB183">
        <v>6586411.0825247727</v>
      </c>
      <c r="FC183">
        <v>162359.2647350106</v>
      </c>
      <c r="FD183">
        <v>2595495.1092457231</v>
      </c>
      <c r="FE183">
        <v>3492091.6542546013</v>
      </c>
      <c r="FF183">
        <v>2994412.0454291916</v>
      </c>
      <c r="FG183">
        <v>7469119.4479953423</v>
      </c>
      <c r="FH183">
        <v>168136.43404305319</v>
      </c>
      <c r="FI183">
        <v>168136.4340430485</v>
      </c>
      <c r="FJ183">
        <v>6494616.8578142775</v>
      </c>
      <c r="FK183">
        <v>165829.3633352918</v>
      </c>
      <c r="FL183">
        <v>5210377.1277581267</v>
      </c>
      <c r="FM183">
        <v>2220544.8450921383</v>
      </c>
      <c r="FN183">
        <v>1211151.0660589377</v>
      </c>
      <c r="FO183">
        <v>927872.39950556378</v>
      </c>
      <c r="FP183">
        <v>3443129.9397535082</v>
      </c>
      <c r="FQ183">
        <v>299666.8166876699</v>
      </c>
      <c r="FR183">
        <v>6266920.9223921578</v>
      </c>
      <c r="FS183">
        <v>2498576.0382677806</v>
      </c>
      <c r="FT183">
        <v>6337644.1033166572</v>
      </c>
      <c r="FU183">
        <v>4972520.5549668465</v>
      </c>
      <c r="FV183">
        <v>3679708.1180868023</v>
      </c>
      <c r="FW183">
        <v>3389329.5680860709</v>
      </c>
    </row>
    <row r="184" spans="1:179" x14ac:dyDescent="0.25">
      <c r="A184" s="1" t="s">
        <v>361</v>
      </c>
      <c r="B184">
        <v>77760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388800</v>
      </c>
      <c r="I184">
        <v>388800</v>
      </c>
      <c r="J184">
        <v>874800</v>
      </c>
      <c r="K184">
        <v>874800</v>
      </c>
      <c r="L184">
        <v>0</v>
      </c>
      <c r="M184">
        <v>1134000</v>
      </c>
      <c r="N184">
        <v>1134000</v>
      </c>
      <c r="O184">
        <v>2386800</v>
      </c>
      <c r="P184">
        <v>0</v>
      </c>
      <c r="Q184">
        <v>2908800</v>
      </c>
      <c r="R184">
        <v>0</v>
      </c>
      <c r="S184">
        <v>0</v>
      </c>
      <c r="T184">
        <v>2343600</v>
      </c>
      <c r="U184">
        <v>2862000</v>
      </c>
      <c r="V184">
        <v>2343600</v>
      </c>
      <c r="W184">
        <v>2343600</v>
      </c>
      <c r="X184">
        <v>2332800</v>
      </c>
      <c r="Y184">
        <v>2332800</v>
      </c>
      <c r="Z184">
        <v>2332800</v>
      </c>
      <c r="AA184">
        <v>2332800</v>
      </c>
      <c r="AB184">
        <v>2332800</v>
      </c>
      <c r="AC184">
        <v>2332800</v>
      </c>
      <c r="AD184">
        <v>1684800</v>
      </c>
      <c r="AE184">
        <v>1684800</v>
      </c>
      <c r="AF184">
        <v>168480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2332800</v>
      </c>
      <c r="AN184">
        <v>2332800</v>
      </c>
      <c r="AO184">
        <v>2332800</v>
      </c>
      <c r="AP184">
        <v>2332800</v>
      </c>
      <c r="AQ184">
        <v>2332800</v>
      </c>
      <c r="AR184">
        <v>2332800</v>
      </c>
      <c r="AS184">
        <v>0</v>
      </c>
      <c r="AT184">
        <v>0</v>
      </c>
      <c r="AU184">
        <v>0</v>
      </c>
      <c r="AV184">
        <v>518400</v>
      </c>
      <c r="AW184">
        <v>129600</v>
      </c>
      <c r="AX184">
        <v>0</v>
      </c>
      <c r="AY184">
        <v>129600</v>
      </c>
      <c r="AZ184">
        <v>5961600</v>
      </c>
      <c r="BA184">
        <v>2592000</v>
      </c>
      <c r="BB184">
        <v>1814400</v>
      </c>
      <c r="BC184">
        <v>0</v>
      </c>
      <c r="BD184">
        <v>0</v>
      </c>
      <c r="BE184">
        <v>2656800</v>
      </c>
      <c r="BF184">
        <v>1198800</v>
      </c>
      <c r="BG184">
        <v>648000</v>
      </c>
      <c r="BH184">
        <v>453600</v>
      </c>
      <c r="BI184">
        <v>453600</v>
      </c>
      <c r="BJ184">
        <v>0</v>
      </c>
      <c r="BK184">
        <v>0</v>
      </c>
      <c r="BL184">
        <v>0</v>
      </c>
      <c r="BM184">
        <v>129600</v>
      </c>
      <c r="BN184">
        <v>388800</v>
      </c>
      <c r="BO184">
        <v>259200</v>
      </c>
      <c r="BP184">
        <v>518400</v>
      </c>
      <c r="BQ184">
        <v>518400</v>
      </c>
      <c r="BR184">
        <v>518400</v>
      </c>
      <c r="BS184">
        <v>2182.8942177713602</v>
      </c>
      <c r="BT184">
        <v>2037.3614160135239</v>
      </c>
      <c r="BU184">
        <v>2598.3935703410134</v>
      </c>
      <c r="BV184">
        <v>2938.3629650785929</v>
      </c>
      <c r="BW184">
        <v>2823.092026943561</v>
      </c>
      <c r="BX184">
        <v>3319.8308131264835</v>
      </c>
      <c r="BY184">
        <v>2647.4684966508489</v>
      </c>
      <c r="BZ184">
        <v>4767.7734420778224</v>
      </c>
      <c r="CA184">
        <v>2584.0929251840062</v>
      </c>
      <c r="CB184">
        <v>3450.1151161815919</v>
      </c>
      <c r="CC184">
        <v>5485685.4449698543</v>
      </c>
      <c r="CD184">
        <v>191593.86967840834</v>
      </c>
      <c r="CE184">
        <v>7815633.3462584829</v>
      </c>
      <c r="CF184">
        <v>164339.04023756579</v>
      </c>
      <c r="CG184">
        <v>3680727.5353087378</v>
      </c>
      <c r="CH184">
        <v>160209.10281176196</v>
      </c>
      <c r="CI184">
        <v>4970701.4298435794</v>
      </c>
      <c r="CJ184">
        <v>157634.95826061667</v>
      </c>
      <c r="CK184">
        <v>0</v>
      </c>
      <c r="CL184">
        <v>0</v>
      </c>
      <c r="CM184">
        <v>2149842.6168905897</v>
      </c>
      <c r="CN184">
        <v>526438.56499949528</v>
      </c>
      <c r="CO184">
        <v>9004709.9722016901</v>
      </c>
      <c r="CP184">
        <v>1597143.3045688909</v>
      </c>
      <c r="CQ184">
        <v>8964781.9338558614</v>
      </c>
      <c r="CR184">
        <v>1938053.0557090687</v>
      </c>
      <c r="CS184">
        <v>4647507.7489434648</v>
      </c>
      <c r="CT184">
        <v>179905.97479990602</v>
      </c>
      <c r="CU184">
        <v>7124506.8597715739</v>
      </c>
      <c r="CV184">
        <v>176152.28204181523</v>
      </c>
      <c r="CW184">
        <v>2186506.902135164</v>
      </c>
      <c r="CX184">
        <v>173909.43509062915</v>
      </c>
      <c r="CY184">
        <v>6363692.0081216358</v>
      </c>
      <c r="CZ184">
        <v>183753.32031839355</v>
      </c>
      <c r="DA184">
        <v>6182168.4156727083</v>
      </c>
      <c r="DB184">
        <v>181629.55845295757</v>
      </c>
      <c r="DC184">
        <v>6164997.3675203342</v>
      </c>
      <c r="DD184">
        <v>196322.17156198082</v>
      </c>
      <c r="DE184">
        <v>0</v>
      </c>
      <c r="DF184">
        <v>0</v>
      </c>
      <c r="DG184">
        <v>3338773.1496641436</v>
      </c>
      <c r="DH184">
        <v>184613.84603215725</v>
      </c>
      <c r="DI184">
        <v>0</v>
      </c>
      <c r="DJ184">
        <v>0</v>
      </c>
      <c r="DK184">
        <v>7548016.4983468177</v>
      </c>
      <c r="DL184">
        <v>174416.8892449507</v>
      </c>
      <c r="DM184">
        <v>7115052.2205625055</v>
      </c>
      <c r="DN184">
        <v>178008.0974914378</v>
      </c>
      <c r="DO184">
        <v>9277149.0878467094</v>
      </c>
      <c r="DP184">
        <v>1731152.489516428</v>
      </c>
      <c r="DQ184">
        <v>9231963.6967269182</v>
      </c>
      <c r="DR184">
        <v>3216460.1804327769</v>
      </c>
      <c r="DS184">
        <v>9235417.093164295</v>
      </c>
      <c r="DT184">
        <v>1330777.6333093836</v>
      </c>
      <c r="DU184">
        <v>7669145.6123545729</v>
      </c>
      <c r="DV184">
        <v>171304.46004438403</v>
      </c>
      <c r="DW184">
        <v>7595248.3331394996</v>
      </c>
      <c r="DX184">
        <v>169414.66065826453</v>
      </c>
      <c r="DY184">
        <v>7644915.0442893123</v>
      </c>
      <c r="DZ184">
        <v>170878.26332035544</v>
      </c>
      <c r="EA184">
        <v>3647015.0996856224</v>
      </c>
      <c r="EB184">
        <v>205609.28435717011</v>
      </c>
      <c r="EC184">
        <v>4141095.1108903028</v>
      </c>
      <c r="ED184">
        <v>206532.99255115472</v>
      </c>
      <c r="EE184">
        <v>3860209.768073841</v>
      </c>
      <c r="EF184">
        <v>199923.41654054017</v>
      </c>
      <c r="EG184">
        <v>4927870.4994225353</v>
      </c>
      <c r="EH184">
        <v>199544.27748667274</v>
      </c>
      <c r="EI184">
        <v>2393652.937967936</v>
      </c>
      <c r="EJ184">
        <v>3362014.991179965</v>
      </c>
      <c r="EK184">
        <v>3370783.8213116201</v>
      </c>
      <c r="EL184">
        <v>7605117.6924712285</v>
      </c>
      <c r="EM184">
        <v>184093.86654828425</v>
      </c>
      <c r="EN184">
        <v>184093.86654827159</v>
      </c>
      <c r="EO184">
        <v>5534976.2515926026</v>
      </c>
      <c r="EP184">
        <v>169636.89075578359</v>
      </c>
      <c r="EQ184">
        <v>169636.89075578729</v>
      </c>
      <c r="ER184">
        <v>169636.89075578729</v>
      </c>
      <c r="ES184">
        <v>6205964.5569132483</v>
      </c>
      <c r="ET184">
        <v>169648.7495143245</v>
      </c>
      <c r="EU184">
        <v>8081601.3710857602</v>
      </c>
      <c r="EV184">
        <v>164732.18054421886</v>
      </c>
      <c r="EW184">
        <v>7220756.3500239337</v>
      </c>
      <c r="EX184">
        <v>166560.15813178517</v>
      </c>
      <c r="EY184">
        <v>8383935.3824187815</v>
      </c>
      <c r="EZ184">
        <v>170571.75202972948</v>
      </c>
      <c r="FA184">
        <v>170571.75202972762</v>
      </c>
      <c r="FB184">
        <v>6248499.6501828618</v>
      </c>
      <c r="FC184">
        <v>161661.92384356726</v>
      </c>
      <c r="FD184">
        <v>2523332.2093576267</v>
      </c>
      <c r="FE184">
        <v>3397046.0400343076</v>
      </c>
      <c r="FF184">
        <v>2903501.8229484414</v>
      </c>
      <c r="FG184">
        <v>7338469.6751118284</v>
      </c>
      <c r="FH184">
        <v>166490.39212523456</v>
      </c>
      <c r="FI184">
        <v>166490.39212524053</v>
      </c>
      <c r="FJ184">
        <v>6483774.4683307195</v>
      </c>
      <c r="FK184">
        <v>163890.37056682812</v>
      </c>
      <c r="FL184">
        <v>5288494.9579895744</v>
      </c>
      <c r="FM184">
        <v>1986162.5838168894</v>
      </c>
      <c r="FN184">
        <v>1087682.3465762178</v>
      </c>
      <c r="FO184">
        <v>821659.8736783464</v>
      </c>
      <c r="FP184">
        <v>3152488.9030328188</v>
      </c>
      <c r="FQ184">
        <v>297447.38909899816</v>
      </c>
      <c r="FR184">
        <v>6224443.0971502969</v>
      </c>
      <c r="FS184">
        <v>2692590.1330943173</v>
      </c>
      <c r="FT184">
        <v>6309825.3817250244</v>
      </c>
      <c r="FU184">
        <v>4731580.4147353843</v>
      </c>
      <c r="FV184">
        <v>3349058.3193788384</v>
      </c>
      <c r="FW184">
        <v>3088854.052650712</v>
      </c>
    </row>
    <row r="185" spans="1:179" x14ac:dyDescent="0.25">
      <c r="A185" s="1" t="s">
        <v>362</v>
      </c>
      <c r="B185">
        <v>777600</v>
      </c>
      <c r="C185">
        <v>0</v>
      </c>
      <c r="D185">
        <v>0</v>
      </c>
      <c r="E185">
        <v>0</v>
      </c>
      <c r="F185">
        <v>0</v>
      </c>
      <c r="G185">
        <v>1036800</v>
      </c>
      <c r="H185">
        <v>388800</v>
      </c>
      <c r="I185">
        <v>388800</v>
      </c>
      <c r="J185">
        <v>874800</v>
      </c>
      <c r="K185">
        <v>0</v>
      </c>
      <c r="L185">
        <v>0</v>
      </c>
      <c r="M185">
        <v>1134000</v>
      </c>
      <c r="N185">
        <v>1134000</v>
      </c>
      <c r="O185">
        <v>0</v>
      </c>
      <c r="P185">
        <v>0</v>
      </c>
      <c r="Q185">
        <v>2908800</v>
      </c>
      <c r="R185">
        <v>0</v>
      </c>
      <c r="S185">
        <v>0</v>
      </c>
      <c r="T185">
        <v>2343600</v>
      </c>
      <c r="U185">
        <v>2862000</v>
      </c>
      <c r="V185">
        <v>2343600</v>
      </c>
      <c r="W185">
        <v>2343600</v>
      </c>
      <c r="X185">
        <v>2332800</v>
      </c>
      <c r="Y185">
        <v>2332800</v>
      </c>
      <c r="Z185">
        <v>2332800</v>
      </c>
      <c r="AA185">
        <v>2332800</v>
      </c>
      <c r="AB185">
        <v>2332800</v>
      </c>
      <c r="AC185">
        <v>2332800</v>
      </c>
      <c r="AD185">
        <v>1684800</v>
      </c>
      <c r="AE185">
        <v>1684800</v>
      </c>
      <c r="AF185">
        <v>168480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2332800</v>
      </c>
      <c r="AN185">
        <v>0</v>
      </c>
      <c r="AO185">
        <v>0</v>
      </c>
      <c r="AP185">
        <v>0</v>
      </c>
      <c r="AQ185">
        <v>2332800</v>
      </c>
      <c r="AR185">
        <v>2332800</v>
      </c>
      <c r="AS185">
        <v>0</v>
      </c>
      <c r="AT185">
        <v>0</v>
      </c>
      <c r="AU185">
        <v>0</v>
      </c>
      <c r="AV185">
        <v>518400</v>
      </c>
      <c r="AW185">
        <v>129600</v>
      </c>
      <c r="AX185">
        <v>0</v>
      </c>
      <c r="AY185">
        <v>129600</v>
      </c>
      <c r="AZ185">
        <v>5961600</v>
      </c>
      <c r="BA185">
        <v>2592000</v>
      </c>
      <c r="BB185">
        <v>1814400</v>
      </c>
      <c r="BC185">
        <v>0</v>
      </c>
      <c r="BD185">
        <v>0</v>
      </c>
      <c r="BE185">
        <v>2656800</v>
      </c>
      <c r="BF185">
        <v>1198800</v>
      </c>
      <c r="BG185">
        <v>648000</v>
      </c>
      <c r="BH185">
        <v>453600</v>
      </c>
      <c r="BI185">
        <v>453600</v>
      </c>
      <c r="BJ185">
        <v>0</v>
      </c>
      <c r="BK185">
        <v>0</v>
      </c>
      <c r="BL185">
        <v>0</v>
      </c>
      <c r="BM185">
        <v>129600</v>
      </c>
      <c r="BN185">
        <v>388800</v>
      </c>
      <c r="BO185">
        <v>259200</v>
      </c>
      <c r="BP185">
        <v>518400</v>
      </c>
      <c r="BQ185">
        <v>518400</v>
      </c>
      <c r="BR185">
        <v>518400</v>
      </c>
      <c r="BS185">
        <v>1830.3906412150334</v>
      </c>
      <c r="BT185">
        <v>1732.9843982260811</v>
      </c>
      <c r="BU185">
        <v>2178.0759025723569</v>
      </c>
      <c r="BV185">
        <v>4343.9024471840166</v>
      </c>
      <c r="BW185">
        <v>4280.221455930724</v>
      </c>
      <c r="BX185">
        <v>4674.4232537336366</v>
      </c>
      <c r="BY185">
        <v>2221.1746739656496</v>
      </c>
      <c r="BZ185">
        <v>3598.7156413429821</v>
      </c>
      <c r="CA185">
        <v>2104.8294257229259</v>
      </c>
      <c r="CB185">
        <v>4716.3188726572143</v>
      </c>
      <c r="CC185">
        <v>4885793.1393057555</v>
      </c>
      <c r="CD185">
        <v>190080.61564660165</v>
      </c>
      <c r="CE185">
        <v>8205967.0747366436</v>
      </c>
      <c r="CF185">
        <v>164469.54523860957</v>
      </c>
      <c r="CG185">
        <v>4123672.9701252617</v>
      </c>
      <c r="CH185">
        <v>158247.30552669032</v>
      </c>
      <c r="CI185">
        <v>4385390.3407768449</v>
      </c>
      <c r="CJ185">
        <v>154863.61183518596</v>
      </c>
      <c r="CK185">
        <v>0</v>
      </c>
      <c r="CL185">
        <v>0</v>
      </c>
      <c r="CM185">
        <v>8846450.1903867535</v>
      </c>
      <c r="CN185">
        <v>5012590.4015298104</v>
      </c>
      <c r="CO185">
        <v>8834710.0248382408</v>
      </c>
      <c r="CP185">
        <v>354541.37861872336</v>
      </c>
      <c r="CQ185">
        <v>8835770.5011019297</v>
      </c>
      <c r="CR185">
        <v>721697.19333499344</v>
      </c>
      <c r="CS185">
        <v>4502536.5371731641</v>
      </c>
      <c r="CT185">
        <v>178243.00301276724</v>
      </c>
      <c r="CU185">
        <v>0</v>
      </c>
      <c r="CV185">
        <v>0</v>
      </c>
      <c r="CW185">
        <v>1901379.658118187</v>
      </c>
      <c r="CX185">
        <v>172913.94231094624</v>
      </c>
      <c r="CY185">
        <v>6036704.5464507267</v>
      </c>
      <c r="CZ185">
        <v>178881.44633061226</v>
      </c>
      <c r="DA185">
        <v>6234984.5239739073</v>
      </c>
      <c r="DB185">
        <v>180096.65873550094</v>
      </c>
      <c r="DC185">
        <v>0</v>
      </c>
      <c r="DD185">
        <v>0</v>
      </c>
      <c r="DE185">
        <v>0</v>
      </c>
      <c r="DF185">
        <v>0</v>
      </c>
      <c r="DG185">
        <v>3049814.4263177463</v>
      </c>
      <c r="DH185">
        <v>179828.80599095393</v>
      </c>
      <c r="DI185">
        <v>0</v>
      </c>
      <c r="DJ185">
        <v>0</v>
      </c>
      <c r="DK185">
        <v>7284589.3450744161</v>
      </c>
      <c r="DL185">
        <v>173351.41672695553</v>
      </c>
      <c r="DM185">
        <v>6865056.6559624467</v>
      </c>
      <c r="DN185">
        <v>177607.98868305155</v>
      </c>
      <c r="DO185">
        <v>9226856.6100476161</v>
      </c>
      <c r="DP185">
        <v>734903.24255933717</v>
      </c>
      <c r="DQ185">
        <v>9198169.8675324935</v>
      </c>
      <c r="DR185">
        <v>2145468.573118397</v>
      </c>
      <c r="DS185">
        <v>9198239.4774234053</v>
      </c>
      <c r="DT185">
        <v>592816.14326964656</v>
      </c>
      <c r="DU185">
        <v>6919285.6711605312</v>
      </c>
      <c r="DV185">
        <v>169667.20582616655</v>
      </c>
      <c r="DW185">
        <v>6110010.1720588002</v>
      </c>
      <c r="DX185">
        <v>168104.42145060693</v>
      </c>
      <c r="DY185">
        <v>6927099.7624235097</v>
      </c>
      <c r="DZ185">
        <v>167856.74869504565</v>
      </c>
      <c r="EA185">
        <v>1691435.5047771356</v>
      </c>
      <c r="EB185">
        <v>208195.17142734837</v>
      </c>
      <c r="EC185">
        <v>95994.383193165748</v>
      </c>
      <c r="ED185">
        <v>95994.383193165748</v>
      </c>
      <c r="EE185">
        <v>95994.383193165748</v>
      </c>
      <c r="EF185">
        <v>95994.383193165748</v>
      </c>
      <c r="EG185">
        <v>4408239.0283909449</v>
      </c>
      <c r="EH185">
        <v>196735.40002310404</v>
      </c>
      <c r="EI185">
        <v>2259154.8474097853</v>
      </c>
      <c r="EJ185">
        <v>3176036.1332313884</v>
      </c>
      <c r="EK185">
        <v>3080414.6118236189</v>
      </c>
      <c r="EL185">
        <v>6847343.3149261335</v>
      </c>
      <c r="EM185">
        <v>182276.78106236056</v>
      </c>
      <c r="EN185">
        <v>182276.78106236059</v>
      </c>
      <c r="EO185">
        <v>5251354.4461932499</v>
      </c>
      <c r="EP185">
        <v>168359.08294574547</v>
      </c>
      <c r="EQ185">
        <v>168359.08294574759</v>
      </c>
      <c r="ER185">
        <v>168359.0829457482</v>
      </c>
      <c r="ES185">
        <v>5865443.6723313052</v>
      </c>
      <c r="ET185">
        <v>168508.23185040991</v>
      </c>
      <c r="EU185">
        <v>7585028.1082051648</v>
      </c>
      <c r="EV185">
        <v>163245.29266436762</v>
      </c>
      <c r="EW185">
        <v>6893874.6575915273</v>
      </c>
      <c r="EX185">
        <v>164653.93588884603</v>
      </c>
      <c r="EY185">
        <v>7804955.1862141201</v>
      </c>
      <c r="EZ185">
        <v>169510.26060785115</v>
      </c>
      <c r="FA185">
        <v>169510.26060784675</v>
      </c>
      <c r="FB185">
        <v>5750263.3392031705</v>
      </c>
      <c r="FC185">
        <v>161301.61744611364</v>
      </c>
      <c r="FD185">
        <v>2427667.0983572435</v>
      </c>
      <c r="FE185">
        <v>3248304.2326837191</v>
      </c>
      <c r="FF185">
        <v>2759855.3651715992</v>
      </c>
      <c r="FG185">
        <v>6919948.842620247</v>
      </c>
      <c r="FH185">
        <v>165106.27351069485</v>
      </c>
      <c r="FI185">
        <v>165106.27351069514</v>
      </c>
      <c r="FJ185">
        <v>6145827.3119054874</v>
      </c>
      <c r="FK185">
        <v>162368.84561629899</v>
      </c>
      <c r="FL185">
        <v>5070810.7610079199</v>
      </c>
      <c r="FM185">
        <v>1623930.3887444462</v>
      </c>
      <c r="FN185">
        <v>881419.86320851627</v>
      </c>
      <c r="FO185">
        <v>642510.95852435054</v>
      </c>
      <c r="FP185">
        <v>2442174.5436995178</v>
      </c>
      <c r="FQ185">
        <v>295931.60827339801</v>
      </c>
      <c r="FR185">
        <v>6180953.7095624981</v>
      </c>
      <c r="FS185">
        <v>2533734.7458381499</v>
      </c>
      <c r="FT185">
        <v>6266491.377969088</v>
      </c>
      <c r="FU185">
        <v>4323048.1332598254</v>
      </c>
      <c r="FV185">
        <v>2877774.8443888403</v>
      </c>
      <c r="FW185">
        <v>2647807.5237676026</v>
      </c>
    </row>
    <row r="186" spans="1:179" x14ac:dyDescent="0.25">
      <c r="A186" s="1" t="s">
        <v>363</v>
      </c>
      <c r="B186">
        <v>777600</v>
      </c>
      <c r="C186">
        <v>0</v>
      </c>
      <c r="D186">
        <v>0</v>
      </c>
      <c r="E186">
        <v>0</v>
      </c>
      <c r="F186">
        <v>0</v>
      </c>
      <c r="G186">
        <v>1036800</v>
      </c>
      <c r="H186">
        <v>388800</v>
      </c>
      <c r="I186">
        <v>388800</v>
      </c>
      <c r="J186">
        <v>874800</v>
      </c>
      <c r="K186">
        <v>0</v>
      </c>
      <c r="L186">
        <v>437400</v>
      </c>
      <c r="M186">
        <v>1134000</v>
      </c>
      <c r="N186">
        <v>567000</v>
      </c>
      <c r="O186">
        <v>0</v>
      </c>
      <c r="P186">
        <v>0</v>
      </c>
      <c r="Q186">
        <v>2908800</v>
      </c>
      <c r="R186">
        <v>0</v>
      </c>
      <c r="S186">
        <v>0</v>
      </c>
      <c r="T186">
        <v>2343600</v>
      </c>
      <c r="U186">
        <v>2862000</v>
      </c>
      <c r="V186">
        <v>1171800</v>
      </c>
      <c r="W186">
        <v>1171800</v>
      </c>
      <c r="X186">
        <v>2332800</v>
      </c>
      <c r="Y186">
        <v>2332800</v>
      </c>
      <c r="Z186">
        <v>2332800</v>
      </c>
      <c r="AA186">
        <v>1166400</v>
      </c>
      <c r="AB186">
        <v>2332800</v>
      </c>
      <c r="AC186">
        <v>2332800</v>
      </c>
      <c r="AD186">
        <v>1684800</v>
      </c>
      <c r="AE186">
        <v>1684800</v>
      </c>
      <c r="AF186">
        <v>168480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2332800</v>
      </c>
      <c r="AM186">
        <v>0</v>
      </c>
      <c r="AN186">
        <v>0</v>
      </c>
      <c r="AO186">
        <v>0</v>
      </c>
      <c r="AP186">
        <v>0</v>
      </c>
      <c r="AQ186">
        <v>1166400</v>
      </c>
      <c r="AR186">
        <v>2332800</v>
      </c>
      <c r="AS186">
        <v>0</v>
      </c>
      <c r="AT186">
        <v>0</v>
      </c>
      <c r="AU186">
        <v>0</v>
      </c>
      <c r="AV186">
        <v>518400</v>
      </c>
      <c r="AW186">
        <v>129600</v>
      </c>
      <c r="AX186">
        <v>0</v>
      </c>
      <c r="AY186">
        <v>129600</v>
      </c>
      <c r="AZ186">
        <v>5961600</v>
      </c>
      <c r="BA186">
        <v>2592000</v>
      </c>
      <c r="BB186">
        <v>1814400</v>
      </c>
      <c r="BC186">
        <v>0</v>
      </c>
      <c r="BD186">
        <v>0</v>
      </c>
      <c r="BE186">
        <v>2656800</v>
      </c>
      <c r="BF186">
        <v>1198800</v>
      </c>
      <c r="BG186">
        <v>648000</v>
      </c>
      <c r="BH186">
        <v>453600</v>
      </c>
      <c r="BI186">
        <v>453600</v>
      </c>
      <c r="BJ186">
        <v>0</v>
      </c>
      <c r="BK186">
        <v>0</v>
      </c>
      <c r="BL186">
        <v>0</v>
      </c>
      <c r="BM186">
        <v>129600</v>
      </c>
      <c r="BN186">
        <v>388800</v>
      </c>
      <c r="BO186">
        <v>259200</v>
      </c>
      <c r="BP186">
        <v>518400</v>
      </c>
      <c r="BQ186">
        <v>518400</v>
      </c>
      <c r="BR186">
        <v>518400</v>
      </c>
      <c r="BS186">
        <v>1509.8440228970856</v>
      </c>
      <c r="BT186">
        <v>1459.0749500411919</v>
      </c>
      <c r="BU186">
        <v>1196.9443757588333</v>
      </c>
      <c r="BV186">
        <v>2450.229195061163</v>
      </c>
      <c r="BW186">
        <v>2417.1754511920212</v>
      </c>
      <c r="BX186">
        <v>2639.3769773217805</v>
      </c>
      <c r="BY186">
        <v>1221.7988677295352</v>
      </c>
      <c r="BZ186">
        <v>1812.541409224177</v>
      </c>
      <c r="CA186">
        <v>1637.0435661859913</v>
      </c>
      <c r="CB186">
        <v>2631.4171160008323</v>
      </c>
      <c r="CC186">
        <v>4629910.4281138182</v>
      </c>
      <c r="CD186">
        <v>190624.50602616277</v>
      </c>
      <c r="CE186">
        <v>7728076.9412468784</v>
      </c>
      <c r="CF186">
        <v>165418.60780237234</v>
      </c>
      <c r="CG186">
        <v>1904204.6162203017</v>
      </c>
      <c r="CH186">
        <v>78802.356705095081</v>
      </c>
      <c r="CI186">
        <v>4019514.1314719273</v>
      </c>
      <c r="CJ186">
        <v>154064.80613069035</v>
      </c>
      <c r="CK186">
        <v>0</v>
      </c>
      <c r="CL186">
        <v>0</v>
      </c>
      <c r="CM186">
        <v>8600221.997878477</v>
      </c>
      <c r="CN186">
        <v>3940546.6442944165</v>
      </c>
      <c r="CO186">
        <v>8695027.5882333163</v>
      </c>
      <c r="CP186">
        <v>156257.50700193347</v>
      </c>
      <c r="CQ186">
        <v>8766317.7735999748</v>
      </c>
      <c r="CR186">
        <v>365132.32561970159</v>
      </c>
      <c r="CS186">
        <v>4326965.8555602608</v>
      </c>
      <c r="CT186">
        <v>177627.96490634797</v>
      </c>
      <c r="CU186">
        <v>0</v>
      </c>
      <c r="CV186">
        <v>0</v>
      </c>
      <c r="CW186">
        <v>3631849.3472103956</v>
      </c>
      <c r="CX186">
        <v>174336.12558721396</v>
      </c>
      <c r="CY186">
        <v>5759286.4799415562</v>
      </c>
      <c r="CZ186">
        <v>177683.50693405123</v>
      </c>
      <c r="DA186">
        <v>3050690.7819164572</v>
      </c>
      <c r="DB186">
        <v>89874.70224846543</v>
      </c>
      <c r="DC186">
        <v>0</v>
      </c>
      <c r="DD186">
        <v>0</v>
      </c>
      <c r="DE186">
        <v>0</v>
      </c>
      <c r="DF186">
        <v>0</v>
      </c>
      <c r="DG186">
        <v>2810271.4000766864</v>
      </c>
      <c r="DH186">
        <v>178091.0572160836</v>
      </c>
      <c r="DI186">
        <v>0</v>
      </c>
      <c r="DJ186">
        <v>0</v>
      </c>
      <c r="DK186">
        <v>6726007.9990797658</v>
      </c>
      <c r="DL186">
        <v>173609.1174811098</v>
      </c>
      <c r="DM186">
        <v>6538401.4132981943</v>
      </c>
      <c r="DN186">
        <v>177730.30836961657</v>
      </c>
      <c r="DO186">
        <v>8562852.0329845771</v>
      </c>
      <c r="DP186">
        <v>178584.14817257161</v>
      </c>
      <c r="DQ186">
        <v>9184090.6538124718</v>
      </c>
      <c r="DR186">
        <v>834559.27487691143</v>
      </c>
      <c r="DS186">
        <v>8780092.4580731373</v>
      </c>
      <c r="DT186">
        <v>176622.89065124217</v>
      </c>
      <c r="DU186">
        <v>4486843.408594057</v>
      </c>
      <c r="DV186">
        <v>171261.06032766096</v>
      </c>
      <c r="DW186">
        <v>5085078.0546886912</v>
      </c>
      <c r="DX186">
        <v>169571.53922989272</v>
      </c>
      <c r="DY186">
        <v>6024976.978128396</v>
      </c>
      <c r="DZ186">
        <v>167930.36847211167</v>
      </c>
      <c r="EA186">
        <v>855008.75694177102</v>
      </c>
      <c r="EB186">
        <v>155212.01911131205</v>
      </c>
      <c r="EC186">
        <v>832049.83530621883</v>
      </c>
      <c r="ED186">
        <v>138950.51214171722</v>
      </c>
      <c r="EE186">
        <v>95994.383193165748</v>
      </c>
      <c r="EF186">
        <v>95994.383193165748</v>
      </c>
      <c r="EG186">
        <v>2032357.4838276941</v>
      </c>
      <c r="EH186">
        <v>98652.825867751322</v>
      </c>
      <c r="EI186">
        <v>2042367.178566884</v>
      </c>
      <c r="EJ186">
        <v>2741243.6367134801</v>
      </c>
      <c r="EK186">
        <v>2656514.4460093919</v>
      </c>
      <c r="EL186">
        <v>6114264.3159976378</v>
      </c>
      <c r="EM186">
        <v>182051.74182547705</v>
      </c>
      <c r="EN186">
        <v>182051.74182548473</v>
      </c>
      <c r="EO186">
        <v>5009025.5538581228</v>
      </c>
      <c r="EP186">
        <v>167781.78032339367</v>
      </c>
      <c r="EQ186">
        <v>167781.78032339591</v>
      </c>
      <c r="ER186">
        <v>167781.78032339414</v>
      </c>
      <c r="ES186">
        <v>5557655.2207015958</v>
      </c>
      <c r="ET186">
        <v>168236.42782548646</v>
      </c>
      <c r="EU186">
        <v>6741094.9276989754</v>
      </c>
      <c r="EV186">
        <v>163530.82142491627</v>
      </c>
      <c r="EW186">
        <v>6252800.9199263081</v>
      </c>
      <c r="EX186">
        <v>164485.94336340792</v>
      </c>
      <c r="EY186">
        <v>7271167.8387682652</v>
      </c>
      <c r="EZ186">
        <v>169443.7638071815</v>
      </c>
      <c r="FA186">
        <v>169443.76380718255</v>
      </c>
      <c r="FB186">
        <v>5264362.9081028784</v>
      </c>
      <c r="FC186">
        <v>161794.02026360857</v>
      </c>
      <c r="FD186">
        <v>2353801.9536379213</v>
      </c>
      <c r="FE186">
        <v>3109483.1390427793</v>
      </c>
      <c r="FF186">
        <v>2623521.647051292</v>
      </c>
      <c r="FG186">
        <v>6344038.4693290386</v>
      </c>
      <c r="FH186">
        <v>164972.32134778087</v>
      </c>
      <c r="FI186">
        <v>164972.32134778559</v>
      </c>
      <c r="FJ186">
        <v>5566520.9999436978</v>
      </c>
      <c r="FK186">
        <v>162376.43291342148</v>
      </c>
      <c r="FL186">
        <v>4615513.1752578048</v>
      </c>
      <c r="FM186">
        <v>1240411.740632192</v>
      </c>
      <c r="FN186">
        <v>664682.85501208156</v>
      </c>
      <c r="FO186">
        <v>461283.55984207185</v>
      </c>
      <c r="FP186">
        <v>1543074.6111959426</v>
      </c>
      <c r="FQ186">
        <v>296795.65109811275</v>
      </c>
      <c r="FR186">
        <v>6157438.1158164656</v>
      </c>
      <c r="FS186">
        <v>2184685.4570092079</v>
      </c>
      <c r="FT186">
        <v>6233168.7169548003</v>
      </c>
      <c r="FU186">
        <v>3945974.523353016</v>
      </c>
      <c r="FV186">
        <v>2436698.0299587101</v>
      </c>
      <c r="FW186">
        <v>2241468.0816608253</v>
      </c>
    </row>
    <row r="187" spans="1:179" x14ac:dyDescent="0.25">
      <c r="A187" s="1" t="s">
        <v>364</v>
      </c>
      <c r="B187">
        <v>777600</v>
      </c>
      <c r="C187">
        <v>507556.53724517737</v>
      </c>
      <c r="D187">
        <v>0</v>
      </c>
      <c r="E187">
        <v>542261.77116426441</v>
      </c>
      <c r="F187">
        <v>0</v>
      </c>
      <c r="G187">
        <v>1036800</v>
      </c>
      <c r="H187">
        <v>388800</v>
      </c>
      <c r="I187">
        <v>388800</v>
      </c>
      <c r="J187">
        <v>437400</v>
      </c>
      <c r="K187">
        <v>0</v>
      </c>
      <c r="L187">
        <v>874800</v>
      </c>
      <c r="M187">
        <v>567000</v>
      </c>
      <c r="N187">
        <v>0</v>
      </c>
      <c r="O187">
        <v>0</v>
      </c>
      <c r="P187">
        <v>0</v>
      </c>
      <c r="Q187">
        <v>1454400</v>
      </c>
      <c r="R187">
        <v>0</v>
      </c>
      <c r="S187">
        <v>648303.08762552147</v>
      </c>
      <c r="T187">
        <v>2343600</v>
      </c>
      <c r="U187">
        <v>0</v>
      </c>
      <c r="V187">
        <v>0</v>
      </c>
      <c r="W187">
        <v>0</v>
      </c>
      <c r="X187">
        <v>2332800</v>
      </c>
      <c r="Y187">
        <v>2332800</v>
      </c>
      <c r="Z187">
        <v>2332800</v>
      </c>
      <c r="AA187">
        <v>2332800</v>
      </c>
      <c r="AB187">
        <v>2332800</v>
      </c>
      <c r="AC187">
        <v>2332800</v>
      </c>
      <c r="AD187">
        <v>1684800</v>
      </c>
      <c r="AE187">
        <v>1684800</v>
      </c>
      <c r="AF187">
        <v>168480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233280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155.373150342602</v>
      </c>
      <c r="BT187">
        <v>146.80592971287089</v>
      </c>
      <c r="BU187">
        <v>144.32953809895119</v>
      </c>
      <c r="BV187">
        <v>192.67720335082686</v>
      </c>
      <c r="BW187">
        <v>186.60023454265198</v>
      </c>
      <c r="BX187">
        <v>209.96811039682643</v>
      </c>
      <c r="BY187">
        <v>147.91201553315238</v>
      </c>
      <c r="BZ187">
        <v>208.42482131730671</v>
      </c>
      <c r="CA187">
        <v>166.53001031501481</v>
      </c>
      <c r="CB187">
        <v>211.5866212930531</v>
      </c>
      <c r="CC187">
        <v>3039832.750101232</v>
      </c>
      <c r="CD187">
        <v>191792.28065634568</v>
      </c>
      <c r="CE187">
        <v>7121879.1959045883</v>
      </c>
      <c r="CF187">
        <v>167446.32808647229</v>
      </c>
      <c r="CG187">
        <v>0</v>
      </c>
      <c r="CH187">
        <v>0</v>
      </c>
      <c r="CI187">
        <v>3392177.7818022836</v>
      </c>
      <c r="CJ187">
        <v>154920.0474250839</v>
      </c>
      <c r="CK187">
        <v>0</v>
      </c>
      <c r="CL187">
        <v>0</v>
      </c>
      <c r="CM187">
        <v>8555708.8116758931</v>
      </c>
      <c r="CN187">
        <v>3886450.7561468175</v>
      </c>
      <c r="CO187">
        <v>8591108.4160735533</v>
      </c>
      <c r="CP187">
        <v>155937.44116289716</v>
      </c>
      <c r="CQ187">
        <v>8743551.4580817521</v>
      </c>
      <c r="CR187">
        <v>229366.94709561527</v>
      </c>
      <c r="CS187">
        <v>2115957.4696644791</v>
      </c>
      <c r="CT187">
        <v>88990.741128410038</v>
      </c>
      <c r="CU187">
        <v>0</v>
      </c>
      <c r="CV187">
        <v>0</v>
      </c>
      <c r="CW187">
        <v>6214890.36097271</v>
      </c>
      <c r="CX187">
        <v>179133.75066306719</v>
      </c>
      <c r="CY187">
        <v>2807046.9637729134</v>
      </c>
      <c r="CZ187">
        <v>88991.746956257615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1347282.8984526009</v>
      </c>
      <c r="DH187">
        <v>89025.158485121938</v>
      </c>
      <c r="DI187">
        <v>0</v>
      </c>
      <c r="DJ187">
        <v>0</v>
      </c>
      <c r="DK187">
        <v>3350917.1165520381</v>
      </c>
      <c r="DL187">
        <v>87328.669896484585</v>
      </c>
      <c r="DM187">
        <v>0</v>
      </c>
      <c r="DN187">
        <v>0</v>
      </c>
      <c r="DO187">
        <v>7956278.631635705</v>
      </c>
      <c r="DP187">
        <v>181061.23948555585</v>
      </c>
      <c r="DQ187">
        <v>9005565.9237586446</v>
      </c>
      <c r="DR187">
        <v>182182.04654106643</v>
      </c>
      <c r="DS187">
        <v>8319505.7225385383</v>
      </c>
      <c r="DT187">
        <v>178676.95392300942</v>
      </c>
      <c r="DU187">
        <v>4566323.6272893902</v>
      </c>
      <c r="DV187">
        <v>172980.81181642</v>
      </c>
      <c r="DW187">
        <v>4452709.0074922228</v>
      </c>
      <c r="DX187">
        <v>172261.63309676785</v>
      </c>
      <c r="DY187">
        <v>5101180.8315919442</v>
      </c>
      <c r="DZ187">
        <v>170227.42056769136</v>
      </c>
      <c r="EA187">
        <v>95994.383193165748</v>
      </c>
      <c r="EB187">
        <v>95994.383193165748</v>
      </c>
      <c r="EC187">
        <v>2888370.8493537856</v>
      </c>
      <c r="ED187">
        <v>226433.29902042821</v>
      </c>
      <c r="EE187">
        <v>95994.383193165748</v>
      </c>
      <c r="EF187">
        <v>95994.383193165748</v>
      </c>
      <c r="EG187">
        <v>0</v>
      </c>
      <c r="EH187">
        <v>0</v>
      </c>
      <c r="EI187">
        <v>0</v>
      </c>
      <c r="EJ187">
        <v>0</v>
      </c>
      <c r="EK187">
        <v>0</v>
      </c>
      <c r="EL187">
        <v>0</v>
      </c>
      <c r="EM187">
        <v>0</v>
      </c>
      <c r="EN187">
        <v>0</v>
      </c>
      <c r="EO187">
        <v>0</v>
      </c>
      <c r="EP187">
        <v>0</v>
      </c>
      <c r="EQ187">
        <v>0</v>
      </c>
      <c r="ER187">
        <v>0</v>
      </c>
      <c r="ES187">
        <v>0</v>
      </c>
      <c r="ET187">
        <v>0</v>
      </c>
      <c r="EU187">
        <v>0</v>
      </c>
      <c r="EV187">
        <v>0</v>
      </c>
      <c r="EW187">
        <v>0</v>
      </c>
      <c r="EX187">
        <v>0</v>
      </c>
      <c r="EY187">
        <v>0</v>
      </c>
      <c r="EZ187">
        <v>0</v>
      </c>
      <c r="FA187">
        <v>0</v>
      </c>
      <c r="FB187">
        <v>0</v>
      </c>
      <c r="FC187">
        <v>0</v>
      </c>
      <c r="FD187">
        <v>0</v>
      </c>
      <c r="FE187">
        <v>0</v>
      </c>
      <c r="FF187">
        <v>0</v>
      </c>
      <c r="FG187">
        <v>0</v>
      </c>
      <c r="FH187">
        <v>0</v>
      </c>
      <c r="FI187">
        <v>0</v>
      </c>
      <c r="FJ187">
        <v>0</v>
      </c>
      <c r="FK187">
        <v>0</v>
      </c>
      <c r="FL187">
        <v>0</v>
      </c>
      <c r="FM187">
        <v>991113.16571936978</v>
      </c>
      <c r="FN187">
        <v>539530.21848150098</v>
      </c>
      <c r="FO187">
        <v>367259.10950085311</v>
      </c>
      <c r="FP187">
        <v>0</v>
      </c>
      <c r="FQ187">
        <v>0</v>
      </c>
      <c r="FR187">
        <v>0</v>
      </c>
      <c r="FS187">
        <v>0</v>
      </c>
      <c r="FT187">
        <v>0</v>
      </c>
      <c r="FU187">
        <v>3821257.6597500062</v>
      </c>
      <c r="FV187">
        <v>2238484.0668799332</v>
      </c>
      <c r="FW187">
        <v>2067813.5147172688</v>
      </c>
    </row>
    <row r="188" spans="1:179" x14ac:dyDescent="0.25">
      <c r="A188" s="1" t="s">
        <v>365</v>
      </c>
      <c r="B188">
        <v>777600</v>
      </c>
      <c r="C188">
        <v>0</v>
      </c>
      <c r="D188">
        <v>0</v>
      </c>
      <c r="E188">
        <v>777600</v>
      </c>
      <c r="F188">
        <v>0</v>
      </c>
      <c r="G188">
        <v>1036800</v>
      </c>
      <c r="H188">
        <v>388800</v>
      </c>
      <c r="I188">
        <v>38880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1171800</v>
      </c>
      <c r="U188">
        <v>0</v>
      </c>
      <c r="V188">
        <v>0</v>
      </c>
      <c r="W188">
        <v>0</v>
      </c>
      <c r="X188">
        <v>1166400</v>
      </c>
      <c r="Y188">
        <v>1166400</v>
      </c>
      <c r="Z188">
        <v>1166400</v>
      </c>
      <c r="AA188">
        <v>2332800</v>
      </c>
      <c r="AB188">
        <v>1166400</v>
      </c>
      <c r="AC188">
        <v>1166400</v>
      </c>
      <c r="AD188">
        <v>842400</v>
      </c>
      <c r="AE188">
        <v>842400</v>
      </c>
      <c r="AF188">
        <v>84240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2332800</v>
      </c>
      <c r="AM188">
        <v>0</v>
      </c>
      <c r="AN188">
        <v>1166400</v>
      </c>
      <c r="AO188">
        <v>1166400</v>
      </c>
      <c r="AP188">
        <v>116640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1157847.055262638</v>
      </c>
      <c r="CD188">
        <v>189378.96156679193</v>
      </c>
      <c r="CE188">
        <v>0</v>
      </c>
      <c r="CF188">
        <v>0</v>
      </c>
      <c r="CG188">
        <v>0</v>
      </c>
      <c r="CH188">
        <v>0</v>
      </c>
      <c r="CI188">
        <v>2867141.6932843812</v>
      </c>
      <c r="CJ188">
        <v>157417.0170109818</v>
      </c>
      <c r="CK188">
        <v>0</v>
      </c>
      <c r="CL188">
        <v>0</v>
      </c>
      <c r="CM188">
        <v>8543116.5312654339</v>
      </c>
      <c r="CN188">
        <v>3968854.188487649</v>
      </c>
      <c r="CO188">
        <v>8537201.0587381274</v>
      </c>
      <c r="CP188">
        <v>155783.42981923214</v>
      </c>
      <c r="CQ188">
        <v>8730126.3895001709</v>
      </c>
      <c r="CR188">
        <v>168001.17098288791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3923870.5233263825</v>
      </c>
      <c r="DP188">
        <v>91696.529658606538</v>
      </c>
      <c r="DQ188">
        <v>4441973.2765238248</v>
      </c>
      <c r="DR188">
        <v>90824.345656498728</v>
      </c>
      <c r="DS188">
        <v>4127212.1859557326</v>
      </c>
      <c r="DT188">
        <v>90303.889352600396</v>
      </c>
      <c r="DU188">
        <v>4048301.4450888275</v>
      </c>
      <c r="DV188">
        <v>175649.54913477376</v>
      </c>
      <c r="DW188">
        <v>2098450.5609017778</v>
      </c>
      <c r="DX188">
        <v>87407.401587040004</v>
      </c>
      <c r="DY188">
        <v>2247084.103372186</v>
      </c>
      <c r="DZ188">
        <v>86425.91121538938</v>
      </c>
      <c r="EA188">
        <v>95994.383193165748</v>
      </c>
      <c r="EB188">
        <v>95994.383193165748</v>
      </c>
      <c r="EC188">
        <v>95994.383193165748</v>
      </c>
      <c r="ED188">
        <v>95994.383193165748</v>
      </c>
      <c r="EE188">
        <v>95994.383193165748</v>
      </c>
      <c r="EF188">
        <v>95994.383193165748</v>
      </c>
      <c r="EG188">
        <v>0</v>
      </c>
      <c r="EH188">
        <v>0</v>
      </c>
      <c r="EI188">
        <v>0</v>
      </c>
      <c r="EJ188">
        <v>0</v>
      </c>
      <c r="EK188">
        <v>0</v>
      </c>
      <c r="EL188">
        <v>0</v>
      </c>
      <c r="EM188">
        <v>0</v>
      </c>
      <c r="EN188">
        <v>0</v>
      </c>
      <c r="EO188">
        <v>0</v>
      </c>
      <c r="EP188">
        <v>0</v>
      </c>
      <c r="EQ188">
        <v>0</v>
      </c>
      <c r="ER188">
        <v>0</v>
      </c>
      <c r="ES188">
        <v>0</v>
      </c>
      <c r="ET188">
        <v>0</v>
      </c>
      <c r="EU188">
        <v>0</v>
      </c>
      <c r="EV188">
        <v>0</v>
      </c>
      <c r="EW188">
        <v>0</v>
      </c>
      <c r="EX188">
        <v>0</v>
      </c>
      <c r="EY188">
        <v>0</v>
      </c>
      <c r="EZ188">
        <v>0</v>
      </c>
      <c r="FA188">
        <v>0</v>
      </c>
      <c r="FB188">
        <v>0</v>
      </c>
      <c r="FC188">
        <v>0</v>
      </c>
      <c r="FD188">
        <v>0</v>
      </c>
      <c r="FE188">
        <v>0</v>
      </c>
      <c r="FF188">
        <v>0</v>
      </c>
      <c r="FG188">
        <v>0</v>
      </c>
      <c r="FH188">
        <v>0</v>
      </c>
      <c r="FI188">
        <v>0</v>
      </c>
      <c r="FJ188">
        <v>0</v>
      </c>
      <c r="FK188">
        <v>0</v>
      </c>
      <c r="FL188">
        <v>0</v>
      </c>
      <c r="FM188">
        <v>884828.2684342704</v>
      </c>
      <c r="FN188">
        <v>470567.14764850534</v>
      </c>
      <c r="FO188">
        <v>322549.52151990915</v>
      </c>
      <c r="FP188">
        <v>0</v>
      </c>
      <c r="FQ188">
        <v>0</v>
      </c>
      <c r="FR188">
        <v>0</v>
      </c>
      <c r="FS188">
        <v>0</v>
      </c>
      <c r="FT188">
        <v>0</v>
      </c>
      <c r="FU188">
        <v>3829942.6836127341</v>
      </c>
      <c r="FV188">
        <v>2159081.4146079738</v>
      </c>
      <c r="FW188">
        <v>2005551.9688854222</v>
      </c>
    </row>
    <row r="189" spans="1:179" x14ac:dyDescent="0.25">
      <c r="A189" s="1" t="s">
        <v>366</v>
      </c>
      <c r="B189">
        <v>777600</v>
      </c>
      <c r="C189">
        <v>0</v>
      </c>
      <c r="D189">
        <v>0</v>
      </c>
      <c r="E189">
        <v>0</v>
      </c>
      <c r="F189">
        <v>0</v>
      </c>
      <c r="G189">
        <v>1036800</v>
      </c>
      <c r="H189">
        <v>388800</v>
      </c>
      <c r="I189">
        <v>38880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116640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1166400</v>
      </c>
      <c r="AM189">
        <v>0</v>
      </c>
      <c r="AN189">
        <v>2332800</v>
      </c>
      <c r="AO189">
        <v>2332800</v>
      </c>
      <c r="AP189">
        <v>233280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935416.51966273179</v>
      </c>
      <c r="CD189">
        <v>190508.7444435411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8531805.7590818945</v>
      </c>
      <c r="CN189">
        <v>4045964.706484912</v>
      </c>
      <c r="CO189">
        <v>8568535.1905377768</v>
      </c>
      <c r="CP189">
        <v>155808.10910583637</v>
      </c>
      <c r="CQ189">
        <v>8723105.6282349098</v>
      </c>
      <c r="CR189">
        <v>214347.62373724097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1951032.6081942513</v>
      </c>
      <c r="DV189">
        <v>88888.642021569278</v>
      </c>
      <c r="DW189">
        <v>0</v>
      </c>
      <c r="DX189">
        <v>0</v>
      </c>
      <c r="DY189">
        <v>0</v>
      </c>
      <c r="DZ189">
        <v>0</v>
      </c>
      <c r="EA189">
        <v>95994.383193165748</v>
      </c>
      <c r="EB189">
        <v>95994.383193165748</v>
      </c>
      <c r="EC189">
        <v>95994.383193165748</v>
      </c>
      <c r="ED189">
        <v>95994.383193165748</v>
      </c>
      <c r="EE189">
        <v>95994.383193165748</v>
      </c>
      <c r="EF189">
        <v>95994.383193165748</v>
      </c>
      <c r="EG189">
        <v>0</v>
      </c>
      <c r="EH189">
        <v>0</v>
      </c>
      <c r="EI189">
        <v>0</v>
      </c>
      <c r="EJ189">
        <v>0</v>
      </c>
      <c r="EK189">
        <v>0</v>
      </c>
      <c r="EL189">
        <v>0</v>
      </c>
      <c r="EM189">
        <v>0</v>
      </c>
      <c r="EN189">
        <v>0</v>
      </c>
      <c r="EO189">
        <v>0</v>
      </c>
      <c r="EP189">
        <v>0</v>
      </c>
      <c r="EQ189">
        <v>0</v>
      </c>
      <c r="ER189">
        <v>0</v>
      </c>
      <c r="ES189">
        <v>0</v>
      </c>
      <c r="ET189">
        <v>0</v>
      </c>
      <c r="EU189">
        <v>0</v>
      </c>
      <c r="EV189">
        <v>0</v>
      </c>
      <c r="EW189">
        <v>0</v>
      </c>
      <c r="EX189">
        <v>0</v>
      </c>
      <c r="EY189">
        <v>0</v>
      </c>
      <c r="EZ189">
        <v>0</v>
      </c>
      <c r="FA189">
        <v>0</v>
      </c>
      <c r="FB189">
        <v>0</v>
      </c>
      <c r="FC189">
        <v>0</v>
      </c>
      <c r="FD189">
        <v>0</v>
      </c>
      <c r="FE189">
        <v>0</v>
      </c>
      <c r="FF189">
        <v>0</v>
      </c>
      <c r="FG189">
        <v>0</v>
      </c>
      <c r="FH189">
        <v>0</v>
      </c>
      <c r="FI189">
        <v>0</v>
      </c>
      <c r="FJ189">
        <v>0</v>
      </c>
      <c r="FK189">
        <v>0</v>
      </c>
      <c r="FL189">
        <v>0</v>
      </c>
      <c r="FM189">
        <v>793618.987123603</v>
      </c>
      <c r="FN189">
        <v>382269.41767247929</v>
      </c>
      <c r="FO189">
        <v>254749.88774062763</v>
      </c>
      <c r="FP189">
        <v>0</v>
      </c>
      <c r="FQ189">
        <v>0</v>
      </c>
      <c r="FR189">
        <v>0</v>
      </c>
      <c r="FS189">
        <v>0</v>
      </c>
      <c r="FT189">
        <v>0</v>
      </c>
      <c r="FU189">
        <v>3769933.1866696496</v>
      </c>
      <c r="FV189">
        <v>2032655.028593197</v>
      </c>
      <c r="FW189">
        <v>1896117.019522069</v>
      </c>
    </row>
    <row r="190" spans="1:179" x14ac:dyDescent="0.25">
      <c r="A190" s="1" t="s">
        <v>367</v>
      </c>
      <c r="B190">
        <v>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v>0</v>
      </c>
      <c r="EF190">
        <v>0</v>
      </c>
      <c r="EG190">
        <v>0</v>
      </c>
      <c r="EH190">
        <v>0</v>
      </c>
      <c r="EI190">
        <v>0</v>
      </c>
      <c r="EJ190">
        <v>0</v>
      </c>
      <c r="EK190">
        <v>0</v>
      </c>
      <c r="EL190">
        <v>0</v>
      </c>
      <c r="EM190">
        <v>0</v>
      </c>
      <c r="EN190">
        <v>0</v>
      </c>
      <c r="EO190">
        <v>0</v>
      </c>
      <c r="EP190">
        <v>0</v>
      </c>
      <c r="EQ190">
        <v>0</v>
      </c>
      <c r="ER190">
        <v>0</v>
      </c>
      <c r="ES190">
        <v>0</v>
      </c>
      <c r="ET190">
        <v>0</v>
      </c>
      <c r="EU190">
        <v>0</v>
      </c>
      <c r="EV190">
        <v>0</v>
      </c>
      <c r="EW190">
        <v>0</v>
      </c>
      <c r="EX190">
        <v>0</v>
      </c>
      <c r="EY190">
        <v>0</v>
      </c>
      <c r="EZ190">
        <v>0</v>
      </c>
      <c r="FA190">
        <v>0</v>
      </c>
      <c r="FB190">
        <v>0</v>
      </c>
      <c r="FC190">
        <v>0</v>
      </c>
      <c r="FD190">
        <v>0</v>
      </c>
      <c r="FE190">
        <v>0</v>
      </c>
      <c r="FF190">
        <v>0</v>
      </c>
      <c r="FG190">
        <v>0</v>
      </c>
      <c r="FH190">
        <v>0</v>
      </c>
      <c r="FI190">
        <v>0</v>
      </c>
      <c r="FJ190">
        <v>0</v>
      </c>
      <c r="FK190">
        <v>0</v>
      </c>
      <c r="FL190">
        <v>0</v>
      </c>
      <c r="FM190">
        <v>614048.37379998458</v>
      </c>
      <c r="FN190">
        <v>216071.87590888448</v>
      </c>
      <c r="FO190">
        <v>127000.00568321456</v>
      </c>
      <c r="FP190">
        <v>0</v>
      </c>
      <c r="FQ190">
        <v>0</v>
      </c>
      <c r="FR190">
        <v>0</v>
      </c>
      <c r="FS190">
        <v>0</v>
      </c>
      <c r="FT190">
        <v>0</v>
      </c>
      <c r="FU190">
        <v>3448190.73392828</v>
      </c>
      <c r="FV190">
        <v>1698740.9096234264</v>
      </c>
      <c r="FW190">
        <v>1589839.0171922771</v>
      </c>
    </row>
    <row r="191" spans="1:179" x14ac:dyDescent="0.25">
      <c r="A191" s="1" t="s">
        <v>368</v>
      </c>
      <c r="B191">
        <v>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>
        <v>0</v>
      </c>
      <c r="EL191">
        <v>0</v>
      </c>
      <c r="EM191">
        <v>0</v>
      </c>
      <c r="EN191">
        <v>0</v>
      </c>
      <c r="EO191">
        <v>0</v>
      </c>
      <c r="EP191">
        <v>0</v>
      </c>
      <c r="EQ191">
        <v>0</v>
      </c>
      <c r="ER191">
        <v>0</v>
      </c>
      <c r="ES191">
        <v>0</v>
      </c>
      <c r="ET191">
        <v>0</v>
      </c>
      <c r="EU191">
        <v>0</v>
      </c>
      <c r="EV191">
        <v>0</v>
      </c>
      <c r="EW191">
        <v>0</v>
      </c>
      <c r="EX191">
        <v>0</v>
      </c>
      <c r="EY191">
        <v>0</v>
      </c>
      <c r="EZ191">
        <v>0</v>
      </c>
      <c r="FA191">
        <v>0</v>
      </c>
      <c r="FB191">
        <v>0</v>
      </c>
      <c r="FC191">
        <v>0</v>
      </c>
      <c r="FD191">
        <v>0</v>
      </c>
      <c r="FE191">
        <v>0</v>
      </c>
      <c r="FF191">
        <v>0</v>
      </c>
      <c r="FG191">
        <v>0</v>
      </c>
      <c r="FH191">
        <v>0</v>
      </c>
      <c r="FI191">
        <v>0</v>
      </c>
      <c r="FJ191">
        <v>0</v>
      </c>
      <c r="FK191">
        <v>0</v>
      </c>
      <c r="FL191">
        <v>0</v>
      </c>
      <c r="FM191">
        <v>338968.71395727195</v>
      </c>
      <c r="FN191">
        <v>95994.383193165748</v>
      </c>
      <c r="FO191">
        <v>95994.383193165748</v>
      </c>
      <c r="FP191">
        <v>0</v>
      </c>
      <c r="FQ191">
        <v>0</v>
      </c>
      <c r="FR191">
        <v>0</v>
      </c>
      <c r="FS191">
        <v>0</v>
      </c>
      <c r="FT191">
        <v>0</v>
      </c>
      <c r="FU191">
        <v>2843153.5012802635</v>
      </c>
      <c r="FV191">
        <v>1156638.6279660959</v>
      </c>
      <c r="FW191">
        <v>1087481.3829793369</v>
      </c>
    </row>
    <row r="192" spans="1:179" x14ac:dyDescent="0.25">
      <c r="A192" s="1" t="s">
        <v>369</v>
      </c>
      <c r="B192">
        <v>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0</v>
      </c>
      <c r="EH192">
        <v>0</v>
      </c>
      <c r="EI192">
        <v>0</v>
      </c>
      <c r="EJ192">
        <v>0</v>
      </c>
      <c r="EK192">
        <v>0</v>
      </c>
      <c r="EL192">
        <v>0</v>
      </c>
      <c r="EM192">
        <v>0</v>
      </c>
      <c r="EN192">
        <v>0</v>
      </c>
      <c r="EO192">
        <v>0</v>
      </c>
      <c r="EP192">
        <v>0</v>
      </c>
      <c r="EQ192">
        <v>0</v>
      </c>
      <c r="ER192">
        <v>0</v>
      </c>
      <c r="ES192">
        <v>0</v>
      </c>
      <c r="ET192">
        <v>0</v>
      </c>
      <c r="EU192">
        <v>0</v>
      </c>
      <c r="EV192">
        <v>0</v>
      </c>
      <c r="EW192">
        <v>0</v>
      </c>
      <c r="EX192">
        <v>0</v>
      </c>
      <c r="EY192">
        <v>0</v>
      </c>
      <c r="EZ192">
        <v>0</v>
      </c>
      <c r="FA192">
        <v>0</v>
      </c>
      <c r="FB192">
        <v>0</v>
      </c>
      <c r="FC192">
        <v>0</v>
      </c>
      <c r="FD192">
        <v>0</v>
      </c>
      <c r="FE192">
        <v>0</v>
      </c>
      <c r="FF192">
        <v>0</v>
      </c>
      <c r="FG192">
        <v>0</v>
      </c>
      <c r="FH192">
        <v>0</v>
      </c>
      <c r="FI192">
        <v>0</v>
      </c>
      <c r="FJ192">
        <v>0</v>
      </c>
      <c r="FK192">
        <v>0</v>
      </c>
      <c r="FL192">
        <v>0</v>
      </c>
      <c r="FM192">
        <v>110991.53138762747</v>
      </c>
      <c r="FN192">
        <v>95994.383193165748</v>
      </c>
      <c r="FO192">
        <v>95994.383193165748</v>
      </c>
      <c r="FP192">
        <v>0</v>
      </c>
      <c r="FQ192">
        <v>0</v>
      </c>
      <c r="FR192">
        <v>0</v>
      </c>
      <c r="FS192">
        <v>0</v>
      </c>
      <c r="FT192">
        <v>0</v>
      </c>
      <c r="FU192">
        <v>2193855.2142809881</v>
      </c>
      <c r="FV192">
        <v>584144.96628570883</v>
      </c>
      <c r="FW192">
        <v>555869.71583736036</v>
      </c>
    </row>
    <row r="193" spans="1:179" x14ac:dyDescent="0.25">
      <c r="A193" s="1" t="s">
        <v>370</v>
      </c>
      <c r="B193">
        <v>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  <c r="EE193">
        <v>0</v>
      </c>
      <c r="EF193">
        <v>0</v>
      </c>
      <c r="EG193">
        <v>0</v>
      </c>
      <c r="EH193">
        <v>0</v>
      </c>
      <c r="EI193">
        <v>0</v>
      </c>
      <c r="EJ193">
        <v>0</v>
      </c>
      <c r="EK193">
        <v>0</v>
      </c>
      <c r="EL193">
        <v>0</v>
      </c>
      <c r="EM193">
        <v>0</v>
      </c>
      <c r="EN193">
        <v>0</v>
      </c>
      <c r="EO193">
        <v>0</v>
      </c>
      <c r="EP193">
        <v>0</v>
      </c>
      <c r="EQ193">
        <v>0</v>
      </c>
      <c r="ER193">
        <v>0</v>
      </c>
      <c r="ES193">
        <v>0</v>
      </c>
      <c r="ET193">
        <v>0</v>
      </c>
      <c r="EU193">
        <v>0</v>
      </c>
      <c r="EV193">
        <v>0</v>
      </c>
      <c r="EW193">
        <v>0</v>
      </c>
      <c r="EX193">
        <v>0</v>
      </c>
      <c r="EY193">
        <v>0</v>
      </c>
      <c r="EZ193">
        <v>0</v>
      </c>
      <c r="FA193">
        <v>0</v>
      </c>
      <c r="FB193">
        <v>0</v>
      </c>
      <c r="FC193">
        <v>0</v>
      </c>
      <c r="FD193">
        <v>0</v>
      </c>
      <c r="FE193">
        <v>0</v>
      </c>
      <c r="FF193">
        <v>0</v>
      </c>
      <c r="FG193">
        <v>0</v>
      </c>
      <c r="FH193">
        <v>0</v>
      </c>
      <c r="FI193">
        <v>0</v>
      </c>
      <c r="FJ193">
        <v>0</v>
      </c>
      <c r="FK193">
        <v>0</v>
      </c>
      <c r="FL193">
        <v>0</v>
      </c>
      <c r="FM193">
        <v>95994.383193165748</v>
      </c>
      <c r="FN193">
        <v>95994.383193165748</v>
      </c>
      <c r="FO193">
        <v>95994.383193165748</v>
      </c>
      <c r="FP193">
        <v>0</v>
      </c>
      <c r="FQ193">
        <v>0</v>
      </c>
      <c r="FR193">
        <v>0</v>
      </c>
      <c r="FS193">
        <v>0</v>
      </c>
      <c r="FT193">
        <v>0</v>
      </c>
      <c r="FU193">
        <v>1835087.3892365422</v>
      </c>
      <c r="FV193">
        <v>316152.80307362851</v>
      </c>
      <c r="FW193">
        <v>307848.9445468128</v>
      </c>
    </row>
    <row r="194" spans="1:179" x14ac:dyDescent="0.25">
      <c r="A194" s="1" t="s">
        <v>371</v>
      </c>
      <c r="B194">
        <v>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0</v>
      </c>
      <c r="EL194">
        <v>0</v>
      </c>
      <c r="EM194">
        <v>0</v>
      </c>
      <c r="EN194">
        <v>0</v>
      </c>
      <c r="EO194">
        <v>0</v>
      </c>
      <c r="EP194">
        <v>0</v>
      </c>
      <c r="EQ194">
        <v>0</v>
      </c>
      <c r="ER194">
        <v>0</v>
      </c>
      <c r="ES194">
        <v>0</v>
      </c>
      <c r="ET194">
        <v>0</v>
      </c>
      <c r="EU194">
        <v>0</v>
      </c>
      <c r="EV194">
        <v>0</v>
      </c>
      <c r="EW194">
        <v>0</v>
      </c>
      <c r="EX194">
        <v>0</v>
      </c>
      <c r="EY194">
        <v>0</v>
      </c>
      <c r="EZ194">
        <v>0</v>
      </c>
      <c r="FA194">
        <v>0</v>
      </c>
      <c r="FB194">
        <v>0</v>
      </c>
      <c r="FC194">
        <v>0</v>
      </c>
      <c r="FD194">
        <v>0</v>
      </c>
      <c r="FE194">
        <v>0</v>
      </c>
      <c r="FF194">
        <v>0</v>
      </c>
      <c r="FG194">
        <v>0</v>
      </c>
      <c r="FH194">
        <v>0</v>
      </c>
      <c r="FI194">
        <v>0</v>
      </c>
      <c r="FJ194">
        <v>0</v>
      </c>
      <c r="FK194">
        <v>0</v>
      </c>
      <c r="FL194">
        <v>0</v>
      </c>
      <c r="FM194">
        <v>95994.383193165748</v>
      </c>
      <c r="FN194">
        <v>95994.383193165748</v>
      </c>
      <c r="FO194">
        <v>95994.383193165748</v>
      </c>
      <c r="FP194">
        <v>0</v>
      </c>
      <c r="FQ194">
        <v>0</v>
      </c>
      <c r="FR194">
        <v>0</v>
      </c>
      <c r="FS194">
        <v>0</v>
      </c>
      <c r="FT194">
        <v>0</v>
      </c>
      <c r="FU194">
        <v>1781073.8118346143</v>
      </c>
      <c r="FV194">
        <v>337286.95794073073</v>
      </c>
      <c r="FW194">
        <v>328076.58811436855</v>
      </c>
    </row>
    <row r="195" spans="1:179" x14ac:dyDescent="0.25">
      <c r="A195" s="1" t="s">
        <v>372</v>
      </c>
      <c r="B195">
        <v>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  <c r="EE195">
        <v>0</v>
      </c>
      <c r="EF195">
        <v>0</v>
      </c>
      <c r="EG195">
        <v>0</v>
      </c>
      <c r="EH195">
        <v>0</v>
      </c>
      <c r="EI195">
        <v>0</v>
      </c>
      <c r="EJ195">
        <v>0</v>
      </c>
      <c r="EK195">
        <v>0</v>
      </c>
      <c r="EL195">
        <v>0</v>
      </c>
      <c r="EM195">
        <v>0</v>
      </c>
      <c r="EN195">
        <v>0</v>
      </c>
      <c r="EO195">
        <v>0</v>
      </c>
      <c r="EP195">
        <v>0</v>
      </c>
      <c r="EQ195">
        <v>0</v>
      </c>
      <c r="ER195">
        <v>0</v>
      </c>
      <c r="ES195">
        <v>0</v>
      </c>
      <c r="ET195">
        <v>0</v>
      </c>
      <c r="EU195">
        <v>0</v>
      </c>
      <c r="EV195">
        <v>0</v>
      </c>
      <c r="EW195">
        <v>0</v>
      </c>
      <c r="EX195">
        <v>0</v>
      </c>
      <c r="EY195">
        <v>0</v>
      </c>
      <c r="EZ195">
        <v>0</v>
      </c>
      <c r="FA195">
        <v>0</v>
      </c>
      <c r="FB195">
        <v>0</v>
      </c>
      <c r="FC195">
        <v>0</v>
      </c>
      <c r="FD195">
        <v>0</v>
      </c>
      <c r="FE195">
        <v>0</v>
      </c>
      <c r="FF195">
        <v>0</v>
      </c>
      <c r="FG195">
        <v>0</v>
      </c>
      <c r="FH195">
        <v>0</v>
      </c>
      <c r="FI195">
        <v>0</v>
      </c>
      <c r="FJ195">
        <v>0</v>
      </c>
      <c r="FK195">
        <v>0</v>
      </c>
      <c r="FL195">
        <v>0</v>
      </c>
      <c r="FM195">
        <v>95994.383193165748</v>
      </c>
      <c r="FN195">
        <v>95994.383193165748</v>
      </c>
      <c r="FO195">
        <v>95994.383193165748</v>
      </c>
      <c r="FP195">
        <v>0</v>
      </c>
      <c r="FQ195">
        <v>0</v>
      </c>
      <c r="FR195">
        <v>0</v>
      </c>
      <c r="FS195">
        <v>0</v>
      </c>
      <c r="FT195">
        <v>0</v>
      </c>
      <c r="FU195">
        <v>1697448.650026975</v>
      </c>
      <c r="FV195">
        <v>334506.38092372805</v>
      </c>
      <c r="FW195">
        <v>324398.90834155382</v>
      </c>
    </row>
    <row r="196" spans="1:179" x14ac:dyDescent="0.25">
      <c r="A196" s="1" t="s">
        <v>373</v>
      </c>
      <c r="B196">
        <v>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  <c r="EE196">
        <v>0</v>
      </c>
      <c r="EF196">
        <v>0</v>
      </c>
      <c r="EG196">
        <v>0</v>
      </c>
      <c r="EH196">
        <v>0</v>
      </c>
      <c r="EI196">
        <v>0</v>
      </c>
      <c r="EJ196">
        <v>0</v>
      </c>
      <c r="EK196">
        <v>0</v>
      </c>
      <c r="EL196">
        <v>0</v>
      </c>
      <c r="EM196">
        <v>0</v>
      </c>
      <c r="EN196">
        <v>0</v>
      </c>
      <c r="EO196">
        <v>0</v>
      </c>
      <c r="EP196">
        <v>0</v>
      </c>
      <c r="EQ196">
        <v>0</v>
      </c>
      <c r="ER196">
        <v>0</v>
      </c>
      <c r="ES196">
        <v>0</v>
      </c>
      <c r="ET196">
        <v>0</v>
      </c>
      <c r="EU196">
        <v>0</v>
      </c>
      <c r="EV196">
        <v>0</v>
      </c>
      <c r="EW196">
        <v>0</v>
      </c>
      <c r="EX196">
        <v>0</v>
      </c>
      <c r="EY196">
        <v>0</v>
      </c>
      <c r="EZ196">
        <v>0</v>
      </c>
      <c r="FA196">
        <v>0</v>
      </c>
      <c r="FB196">
        <v>0</v>
      </c>
      <c r="FC196">
        <v>0</v>
      </c>
      <c r="FD196">
        <v>0</v>
      </c>
      <c r="FE196">
        <v>0</v>
      </c>
      <c r="FF196">
        <v>0</v>
      </c>
      <c r="FG196">
        <v>0</v>
      </c>
      <c r="FH196">
        <v>0</v>
      </c>
      <c r="FI196">
        <v>0</v>
      </c>
      <c r="FJ196">
        <v>0</v>
      </c>
      <c r="FK196">
        <v>0</v>
      </c>
      <c r="FL196">
        <v>0</v>
      </c>
      <c r="FM196">
        <v>95994.383193165748</v>
      </c>
      <c r="FN196">
        <v>95994.383193165748</v>
      </c>
      <c r="FO196">
        <v>95994.383193165748</v>
      </c>
      <c r="FP196">
        <v>0</v>
      </c>
      <c r="FQ196">
        <v>0</v>
      </c>
      <c r="FR196">
        <v>0</v>
      </c>
      <c r="FS196">
        <v>0</v>
      </c>
      <c r="FT196">
        <v>0</v>
      </c>
      <c r="FU196">
        <v>1645883.5406315788</v>
      </c>
      <c r="FV196">
        <v>349520.41819818417</v>
      </c>
      <c r="FW196">
        <v>336292.17268188967</v>
      </c>
    </row>
    <row r="197" spans="1:179" x14ac:dyDescent="0.25">
      <c r="A197" s="1" t="s">
        <v>374</v>
      </c>
      <c r="B197">
        <v>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0</v>
      </c>
      <c r="EL197">
        <v>0</v>
      </c>
      <c r="EM197">
        <v>0</v>
      </c>
      <c r="EN197">
        <v>0</v>
      </c>
      <c r="EO197">
        <v>0</v>
      </c>
      <c r="EP197">
        <v>0</v>
      </c>
      <c r="EQ197">
        <v>0</v>
      </c>
      <c r="ER197">
        <v>0</v>
      </c>
      <c r="ES197">
        <v>0</v>
      </c>
      <c r="ET197">
        <v>0</v>
      </c>
      <c r="EU197">
        <v>0</v>
      </c>
      <c r="EV197">
        <v>0</v>
      </c>
      <c r="EW197">
        <v>0</v>
      </c>
      <c r="EX197">
        <v>0</v>
      </c>
      <c r="EY197">
        <v>0</v>
      </c>
      <c r="EZ197">
        <v>0</v>
      </c>
      <c r="FA197">
        <v>0</v>
      </c>
      <c r="FB197">
        <v>0</v>
      </c>
      <c r="FC197">
        <v>0</v>
      </c>
      <c r="FD197">
        <v>0</v>
      </c>
      <c r="FE197">
        <v>0</v>
      </c>
      <c r="FF197">
        <v>0</v>
      </c>
      <c r="FG197">
        <v>0</v>
      </c>
      <c r="FH197">
        <v>0</v>
      </c>
      <c r="FI197">
        <v>0</v>
      </c>
      <c r="FJ197">
        <v>0</v>
      </c>
      <c r="FK197">
        <v>0</v>
      </c>
      <c r="FL197">
        <v>0</v>
      </c>
      <c r="FM197">
        <v>95994.383193165748</v>
      </c>
      <c r="FN197">
        <v>95994.383193165748</v>
      </c>
      <c r="FO197">
        <v>95994.383193165748</v>
      </c>
      <c r="FP197">
        <v>0</v>
      </c>
      <c r="FQ197">
        <v>0</v>
      </c>
      <c r="FR197">
        <v>0</v>
      </c>
      <c r="FS197">
        <v>0</v>
      </c>
      <c r="FT197">
        <v>0</v>
      </c>
      <c r="FU197">
        <v>1648655.6558515881</v>
      </c>
      <c r="FV197">
        <v>410606.27101516537</v>
      </c>
      <c r="FW197">
        <v>390655.14348769601</v>
      </c>
    </row>
    <row r="198" spans="1:179" x14ac:dyDescent="0.25">
      <c r="A198" s="1" t="s">
        <v>375</v>
      </c>
      <c r="B198">
        <v>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  <c r="EE198">
        <v>0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0</v>
      </c>
      <c r="EL198">
        <v>0</v>
      </c>
      <c r="EM198">
        <v>0</v>
      </c>
      <c r="EN198">
        <v>0</v>
      </c>
      <c r="EO198">
        <v>0</v>
      </c>
      <c r="EP198">
        <v>0</v>
      </c>
      <c r="EQ198">
        <v>0</v>
      </c>
      <c r="ER198">
        <v>0</v>
      </c>
      <c r="ES198">
        <v>0</v>
      </c>
      <c r="ET198">
        <v>0</v>
      </c>
      <c r="EU198">
        <v>0</v>
      </c>
      <c r="EV198">
        <v>0</v>
      </c>
      <c r="EW198">
        <v>0</v>
      </c>
      <c r="EX198">
        <v>0</v>
      </c>
      <c r="EY198">
        <v>0</v>
      </c>
      <c r="EZ198">
        <v>0</v>
      </c>
      <c r="FA198">
        <v>0</v>
      </c>
      <c r="FB198">
        <v>0</v>
      </c>
      <c r="FC198">
        <v>0</v>
      </c>
      <c r="FD198">
        <v>0</v>
      </c>
      <c r="FE198">
        <v>0</v>
      </c>
      <c r="FF198">
        <v>0</v>
      </c>
      <c r="FG198">
        <v>0</v>
      </c>
      <c r="FH198">
        <v>0</v>
      </c>
      <c r="FI198">
        <v>0</v>
      </c>
      <c r="FJ198">
        <v>0</v>
      </c>
      <c r="FK198">
        <v>0</v>
      </c>
      <c r="FL198">
        <v>0</v>
      </c>
      <c r="FM198">
        <v>95994.383193165748</v>
      </c>
      <c r="FN198">
        <v>95994.383193165748</v>
      </c>
      <c r="FO198">
        <v>95994.383193165748</v>
      </c>
      <c r="FP198">
        <v>0</v>
      </c>
      <c r="FQ198">
        <v>0</v>
      </c>
      <c r="FR198">
        <v>0</v>
      </c>
      <c r="FS198">
        <v>0</v>
      </c>
      <c r="FT198">
        <v>0</v>
      </c>
      <c r="FU198">
        <v>1650262.7877350035</v>
      </c>
      <c r="FV198">
        <v>472214.77279714734</v>
      </c>
      <c r="FW198">
        <v>445345.60618872929</v>
      </c>
    </row>
    <row r="199" spans="1:179" x14ac:dyDescent="0.25">
      <c r="A199" s="1" t="s">
        <v>376</v>
      </c>
      <c r="B199">
        <v>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  <c r="EE199">
        <v>0</v>
      </c>
      <c r="EF199">
        <v>0</v>
      </c>
      <c r="EG199">
        <v>0</v>
      </c>
      <c r="EH199">
        <v>0</v>
      </c>
      <c r="EI199">
        <v>0</v>
      </c>
      <c r="EJ199">
        <v>0</v>
      </c>
      <c r="EK199">
        <v>0</v>
      </c>
      <c r="EL199">
        <v>0</v>
      </c>
      <c r="EM199">
        <v>0</v>
      </c>
      <c r="EN199">
        <v>0</v>
      </c>
      <c r="EO199">
        <v>0</v>
      </c>
      <c r="EP199">
        <v>0</v>
      </c>
      <c r="EQ199">
        <v>0</v>
      </c>
      <c r="ER199">
        <v>0</v>
      </c>
      <c r="ES199">
        <v>0</v>
      </c>
      <c r="ET199">
        <v>0</v>
      </c>
      <c r="EU199">
        <v>0</v>
      </c>
      <c r="EV199">
        <v>0</v>
      </c>
      <c r="EW199">
        <v>0</v>
      </c>
      <c r="EX199">
        <v>0</v>
      </c>
      <c r="EY199">
        <v>0</v>
      </c>
      <c r="EZ199">
        <v>0</v>
      </c>
      <c r="FA199">
        <v>0</v>
      </c>
      <c r="FB199">
        <v>0</v>
      </c>
      <c r="FC199">
        <v>0</v>
      </c>
      <c r="FD199">
        <v>0</v>
      </c>
      <c r="FE199">
        <v>0</v>
      </c>
      <c r="FF199">
        <v>0</v>
      </c>
      <c r="FG199">
        <v>0</v>
      </c>
      <c r="FH199">
        <v>0</v>
      </c>
      <c r="FI199">
        <v>0</v>
      </c>
      <c r="FJ199">
        <v>0</v>
      </c>
      <c r="FK199">
        <v>0</v>
      </c>
      <c r="FL199">
        <v>0</v>
      </c>
      <c r="FM199">
        <v>95994.383193165748</v>
      </c>
      <c r="FN199">
        <v>95994.383193165748</v>
      </c>
      <c r="FO199">
        <v>95994.383193165748</v>
      </c>
      <c r="FP199">
        <v>0</v>
      </c>
      <c r="FQ199">
        <v>0</v>
      </c>
      <c r="FR199">
        <v>0</v>
      </c>
      <c r="FS199">
        <v>0</v>
      </c>
      <c r="FT199">
        <v>0</v>
      </c>
      <c r="FU199">
        <v>1301525.0180568586</v>
      </c>
      <c r="FV199">
        <v>262543.48329226434</v>
      </c>
      <c r="FW199">
        <v>252570.3173695158</v>
      </c>
    </row>
    <row r="200" spans="1:179" x14ac:dyDescent="0.25">
      <c r="A200" s="1" t="s">
        <v>377</v>
      </c>
      <c r="B200">
        <v>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102.92650570607661</v>
      </c>
      <c r="BT200">
        <v>68.853684439098018</v>
      </c>
      <c r="BU200">
        <v>90.089790921415684</v>
      </c>
      <c r="BV200">
        <v>141.94424088412291</v>
      </c>
      <c r="BW200">
        <v>96.789809966155346</v>
      </c>
      <c r="BX200">
        <v>145.70451724794324</v>
      </c>
      <c r="BY200">
        <v>91.703101339748983</v>
      </c>
      <c r="BZ200">
        <v>154.73922059478778</v>
      </c>
      <c r="CA200">
        <v>99.002176027213011</v>
      </c>
      <c r="CB200">
        <v>139.96649114011166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v>0</v>
      </c>
      <c r="EF200">
        <v>0</v>
      </c>
      <c r="EG200">
        <v>0</v>
      </c>
      <c r="EH200">
        <v>0</v>
      </c>
      <c r="EI200">
        <v>0</v>
      </c>
      <c r="EJ200">
        <v>0</v>
      </c>
      <c r="EK200">
        <v>0</v>
      </c>
      <c r="EL200">
        <v>0</v>
      </c>
      <c r="EM200">
        <v>0</v>
      </c>
      <c r="EN200">
        <v>0</v>
      </c>
      <c r="EO200">
        <v>0</v>
      </c>
      <c r="EP200">
        <v>0</v>
      </c>
      <c r="EQ200">
        <v>0</v>
      </c>
      <c r="ER200">
        <v>0</v>
      </c>
      <c r="ES200">
        <v>0</v>
      </c>
      <c r="ET200">
        <v>0</v>
      </c>
      <c r="EU200">
        <v>0</v>
      </c>
      <c r="EV200">
        <v>0</v>
      </c>
      <c r="EW200">
        <v>0</v>
      </c>
      <c r="EX200">
        <v>0</v>
      </c>
      <c r="EY200">
        <v>0</v>
      </c>
      <c r="EZ200">
        <v>0</v>
      </c>
      <c r="FA200">
        <v>0</v>
      </c>
      <c r="FB200">
        <v>0</v>
      </c>
      <c r="FC200">
        <v>0</v>
      </c>
      <c r="FD200">
        <v>0</v>
      </c>
      <c r="FE200">
        <v>0</v>
      </c>
      <c r="FF200">
        <v>0</v>
      </c>
      <c r="FG200">
        <v>0</v>
      </c>
      <c r="FH200">
        <v>0</v>
      </c>
      <c r="FI200">
        <v>0</v>
      </c>
      <c r="FJ200">
        <v>0</v>
      </c>
      <c r="FK200">
        <v>0</v>
      </c>
      <c r="FL200">
        <v>0</v>
      </c>
      <c r="FM200">
        <v>95994.383193165748</v>
      </c>
      <c r="FN200">
        <v>95994.383193165748</v>
      </c>
      <c r="FO200">
        <v>95994.383193165748</v>
      </c>
      <c r="FP200">
        <v>0</v>
      </c>
      <c r="FQ200">
        <v>0</v>
      </c>
      <c r="FR200">
        <v>0</v>
      </c>
      <c r="FS200">
        <v>0</v>
      </c>
      <c r="FT200">
        <v>0</v>
      </c>
      <c r="FU200">
        <v>744429.55750379001</v>
      </c>
      <c r="FV200">
        <v>191792.76240703653</v>
      </c>
      <c r="FW200">
        <v>191792.76240703653</v>
      </c>
    </row>
    <row r="201" spans="1:179" x14ac:dyDescent="0.25">
      <c r="A201" s="1" t="s">
        <v>378</v>
      </c>
      <c r="B201">
        <v>0</v>
      </c>
      <c r="C201">
        <v>0</v>
      </c>
      <c r="D201">
        <v>23347.529652669022</v>
      </c>
      <c r="E201">
        <v>25195.587462435324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56700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1166400</v>
      </c>
      <c r="AO201">
        <v>1166400</v>
      </c>
      <c r="AP201">
        <v>1166400</v>
      </c>
      <c r="AQ201">
        <v>116640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453.261338211196</v>
      </c>
      <c r="BT201">
        <v>298.44427178543742</v>
      </c>
      <c r="BU201">
        <v>390.59210896839835</v>
      </c>
      <c r="BV201">
        <v>623.80374256116272</v>
      </c>
      <c r="BW201">
        <v>418.34065694598775</v>
      </c>
      <c r="BX201">
        <v>634.98584241886545</v>
      </c>
      <c r="BY201">
        <v>397.52700261871996</v>
      </c>
      <c r="BZ201">
        <v>692.62155323871093</v>
      </c>
      <c r="CA201">
        <v>446.71874889981154</v>
      </c>
      <c r="CB201">
        <v>668.54912135704637</v>
      </c>
      <c r="CC201">
        <v>0</v>
      </c>
      <c r="CD201">
        <v>0</v>
      </c>
      <c r="CE201">
        <v>0</v>
      </c>
      <c r="CF201">
        <v>0</v>
      </c>
      <c r="CG201">
        <v>2498003.7048518667</v>
      </c>
      <c r="CH201">
        <v>93440.80523766148</v>
      </c>
      <c r="CI201">
        <v>3144330.5540612163</v>
      </c>
      <c r="CJ201">
        <v>197394.73843761644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818730.90092022344</v>
      </c>
      <c r="CZ201">
        <v>92781.475305699889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47997.191596582867</v>
      </c>
      <c r="EB201">
        <v>47997.191596582867</v>
      </c>
      <c r="EC201">
        <v>47997.191596582867</v>
      </c>
      <c r="ED201">
        <v>47997.191596582867</v>
      </c>
      <c r="EE201">
        <v>47997.191596582867</v>
      </c>
      <c r="EF201">
        <v>47997.191596582867</v>
      </c>
      <c r="EG201">
        <v>47997.191596582867</v>
      </c>
      <c r="EH201">
        <v>47997.191596582867</v>
      </c>
      <c r="EI201">
        <v>0</v>
      </c>
      <c r="EJ201">
        <v>0</v>
      </c>
      <c r="EK201">
        <v>0</v>
      </c>
      <c r="EL201">
        <v>0</v>
      </c>
      <c r="EM201">
        <v>0</v>
      </c>
      <c r="EN201">
        <v>0</v>
      </c>
      <c r="EO201">
        <v>0</v>
      </c>
      <c r="EP201">
        <v>0</v>
      </c>
      <c r="EQ201">
        <v>0</v>
      </c>
      <c r="ER201">
        <v>0</v>
      </c>
      <c r="ES201">
        <v>0</v>
      </c>
      <c r="ET201">
        <v>0</v>
      </c>
      <c r="EU201">
        <v>0</v>
      </c>
      <c r="EV201">
        <v>0</v>
      </c>
      <c r="EW201">
        <v>0</v>
      </c>
      <c r="EX201">
        <v>0</v>
      </c>
      <c r="EY201">
        <v>0</v>
      </c>
      <c r="EZ201">
        <v>0</v>
      </c>
      <c r="FA201">
        <v>0</v>
      </c>
      <c r="FB201">
        <v>0</v>
      </c>
      <c r="FC201">
        <v>0</v>
      </c>
      <c r="FD201">
        <v>0</v>
      </c>
      <c r="FE201">
        <v>0</v>
      </c>
      <c r="FF201">
        <v>0</v>
      </c>
      <c r="FG201">
        <v>0</v>
      </c>
      <c r="FH201">
        <v>0</v>
      </c>
      <c r="FI201">
        <v>0</v>
      </c>
      <c r="FJ201">
        <v>0</v>
      </c>
      <c r="FK201">
        <v>0</v>
      </c>
      <c r="FL201">
        <v>0</v>
      </c>
      <c r="FM201">
        <v>95994.383193165748</v>
      </c>
      <c r="FN201">
        <v>95994.383193165748</v>
      </c>
      <c r="FO201">
        <v>95994.383193165748</v>
      </c>
      <c r="FP201">
        <v>0</v>
      </c>
      <c r="FQ201">
        <v>0</v>
      </c>
      <c r="FR201">
        <v>0</v>
      </c>
      <c r="FS201">
        <v>0</v>
      </c>
      <c r="FT201">
        <v>0</v>
      </c>
      <c r="FU201">
        <v>446966.81607564795</v>
      </c>
      <c r="FV201">
        <v>191792.76240703653</v>
      </c>
      <c r="FW201">
        <v>191792.76240703653</v>
      </c>
    </row>
    <row r="202" spans="1:179" x14ac:dyDescent="0.25">
      <c r="A202" s="1" t="s">
        <v>379</v>
      </c>
      <c r="B202">
        <v>0</v>
      </c>
      <c r="C202">
        <v>0</v>
      </c>
      <c r="D202">
        <v>0</v>
      </c>
      <c r="E202">
        <v>0</v>
      </c>
      <c r="F202">
        <v>0</v>
      </c>
      <c r="G202">
        <v>1036800</v>
      </c>
      <c r="H202">
        <v>388800</v>
      </c>
      <c r="I202">
        <v>0</v>
      </c>
      <c r="J202">
        <v>0</v>
      </c>
      <c r="K202">
        <v>0</v>
      </c>
      <c r="L202">
        <v>437400</v>
      </c>
      <c r="M202">
        <v>1134000</v>
      </c>
      <c r="N202">
        <v>0</v>
      </c>
      <c r="O202">
        <v>0</v>
      </c>
      <c r="P202">
        <v>0</v>
      </c>
      <c r="Q202">
        <v>1454400</v>
      </c>
      <c r="R202">
        <v>0</v>
      </c>
      <c r="S202">
        <v>0</v>
      </c>
      <c r="T202">
        <v>0</v>
      </c>
      <c r="U202">
        <v>0</v>
      </c>
      <c r="V202">
        <v>1171800</v>
      </c>
      <c r="W202">
        <v>1171800</v>
      </c>
      <c r="X202">
        <v>2332800</v>
      </c>
      <c r="Y202">
        <v>2332800</v>
      </c>
      <c r="Z202">
        <v>2332800</v>
      </c>
      <c r="AA202">
        <v>1166400</v>
      </c>
      <c r="AB202">
        <v>2332800</v>
      </c>
      <c r="AC202">
        <v>2332800</v>
      </c>
      <c r="AD202">
        <v>1684800</v>
      </c>
      <c r="AE202">
        <v>1684800</v>
      </c>
      <c r="AF202">
        <v>168480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1166400</v>
      </c>
      <c r="AM202">
        <v>1166400</v>
      </c>
      <c r="AN202">
        <v>1166400</v>
      </c>
      <c r="AO202">
        <v>1166400</v>
      </c>
      <c r="AP202">
        <v>1166400</v>
      </c>
      <c r="AQ202">
        <v>2332800</v>
      </c>
      <c r="AR202">
        <v>1166400</v>
      </c>
      <c r="AS202">
        <v>1166400</v>
      </c>
      <c r="AT202">
        <v>1166400</v>
      </c>
      <c r="AU202">
        <v>2332800</v>
      </c>
      <c r="AV202">
        <v>518400</v>
      </c>
      <c r="AW202">
        <v>129600</v>
      </c>
      <c r="AX202">
        <v>0</v>
      </c>
      <c r="AY202">
        <v>129600</v>
      </c>
      <c r="AZ202">
        <v>5961600</v>
      </c>
      <c r="BA202">
        <v>2592000</v>
      </c>
      <c r="BB202">
        <v>1814400</v>
      </c>
      <c r="BC202">
        <v>0</v>
      </c>
      <c r="BD202">
        <v>0</v>
      </c>
      <c r="BE202">
        <v>2656800</v>
      </c>
      <c r="BF202">
        <v>1198800</v>
      </c>
      <c r="BG202">
        <v>648000</v>
      </c>
      <c r="BH202">
        <v>453600</v>
      </c>
      <c r="BI202">
        <v>453600</v>
      </c>
      <c r="BJ202">
        <v>0</v>
      </c>
      <c r="BK202">
        <v>0</v>
      </c>
      <c r="BL202">
        <v>0</v>
      </c>
      <c r="BM202">
        <v>129600</v>
      </c>
      <c r="BN202">
        <v>388800</v>
      </c>
      <c r="BO202">
        <v>259200</v>
      </c>
      <c r="BP202">
        <v>518400</v>
      </c>
      <c r="BQ202">
        <v>518400</v>
      </c>
      <c r="BR202">
        <v>518400</v>
      </c>
      <c r="BS202">
        <v>866.1229239363546</v>
      </c>
      <c r="BT202">
        <v>564.67726013957508</v>
      </c>
      <c r="BU202">
        <v>732.51112430007186</v>
      </c>
      <c r="BV202">
        <v>1186.2218864361466</v>
      </c>
      <c r="BW202">
        <v>787.01604157802046</v>
      </c>
      <c r="BX202">
        <v>1198.5172958833202</v>
      </c>
      <c r="BY202">
        <v>745.62492036878712</v>
      </c>
      <c r="BZ202">
        <v>1390.9181008140301</v>
      </c>
      <c r="CA202">
        <v>899.4957129102055</v>
      </c>
      <c r="CB202">
        <v>1221.0316205541451</v>
      </c>
      <c r="CC202">
        <v>0</v>
      </c>
      <c r="CD202">
        <v>0</v>
      </c>
      <c r="CE202">
        <v>0</v>
      </c>
      <c r="CF202">
        <v>0</v>
      </c>
      <c r="CG202">
        <v>5075587.926223428</v>
      </c>
      <c r="CH202">
        <v>178450.56764360116</v>
      </c>
      <c r="CI202">
        <v>6272442.4556597956</v>
      </c>
      <c r="CJ202">
        <v>176237.52425674407</v>
      </c>
      <c r="CK202">
        <v>0</v>
      </c>
      <c r="CL202">
        <v>0</v>
      </c>
      <c r="CM202">
        <v>8650682.3323786017</v>
      </c>
      <c r="CN202">
        <v>3641849.7918632519</v>
      </c>
      <c r="CO202">
        <v>7977088.0367271388</v>
      </c>
      <c r="CP202">
        <v>456293.99156819237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2146993.2889363961</v>
      </c>
      <c r="CX202">
        <v>97342.476292637992</v>
      </c>
      <c r="CY202">
        <v>2596660.1954516377</v>
      </c>
      <c r="CZ202">
        <v>190734.72359696141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170115.46555252789</v>
      </c>
      <c r="DH202">
        <v>62965.472828879436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2672133.2117703692</v>
      </c>
      <c r="DP202">
        <v>181303.83295407175</v>
      </c>
      <c r="DQ202">
        <v>5422544.7000451824</v>
      </c>
      <c r="DR202">
        <v>190739.75290924226</v>
      </c>
      <c r="DS202">
        <v>5132584.0661031343</v>
      </c>
      <c r="DT202">
        <v>189546.47676370226</v>
      </c>
      <c r="DU202">
        <v>2575642.4807997979</v>
      </c>
      <c r="DV202">
        <v>96615.588775219701</v>
      </c>
      <c r="DW202">
        <v>3584567.3151823217</v>
      </c>
      <c r="DX202">
        <v>187321.28807880054</v>
      </c>
      <c r="DY202">
        <v>4511906.5102419984</v>
      </c>
      <c r="DZ202">
        <v>188551.68612979451</v>
      </c>
      <c r="EA202">
        <v>95994.383193165748</v>
      </c>
      <c r="EB202">
        <v>95994.383193165748</v>
      </c>
      <c r="EC202">
        <v>95994.383193165748</v>
      </c>
      <c r="ED202">
        <v>95994.383193165748</v>
      </c>
      <c r="EE202">
        <v>606606.99015617487</v>
      </c>
      <c r="EF202">
        <v>132540.56811553275</v>
      </c>
      <c r="EG202">
        <v>1541431.6832781257</v>
      </c>
      <c r="EH202">
        <v>180944.09678226177</v>
      </c>
      <c r="EI202">
        <v>1209000.3453692172</v>
      </c>
      <c r="EJ202">
        <v>1507262.8680995908</v>
      </c>
      <c r="EK202">
        <v>1760974.4046623327</v>
      </c>
      <c r="EL202">
        <v>1774859.6676355056</v>
      </c>
      <c r="EM202">
        <v>157369.67207764531</v>
      </c>
      <c r="EN202">
        <v>157369.67207764485</v>
      </c>
      <c r="EO202">
        <v>4705587.6046573743</v>
      </c>
      <c r="EP202">
        <v>185619.73150174259</v>
      </c>
      <c r="EQ202">
        <v>185619.73150174771</v>
      </c>
      <c r="ER202">
        <v>185619.73150174849</v>
      </c>
      <c r="ES202">
        <v>5150711.5919407532</v>
      </c>
      <c r="ET202">
        <v>202103.86226309725</v>
      </c>
      <c r="EU202">
        <v>4533391.3089083051</v>
      </c>
      <c r="EV202">
        <v>441189.43522340467</v>
      </c>
      <c r="EW202">
        <v>4719073.0704640988</v>
      </c>
      <c r="EX202">
        <v>407133.5562002798</v>
      </c>
      <c r="EY202">
        <v>6284789.9550557993</v>
      </c>
      <c r="EZ202">
        <v>186950.70382450055</v>
      </c>
      <c r="FA202">
        <v>186950.70382449983</v>
      </c>
      <c r="FB202">
        <v>4923456.7560678758</v>
      </c>
      <c r="FC202">
        <v>328916.58549659245</v>
      </c>
      <c r="FD202">
        <v>2165728.6633701036</v>
      </c>
      <c r="FE202">
        <v>2932879.047063367</v>
      </c>
      <c r="FF202">
        <v>2342162.2374609774</v>
      </c>
      <c r="FG202">
        <v>5177278.7819540361</v>
      </c>
      <c r="FH202">
        <v>331196.4524161903</v>
      </c>
      <c r="FI202">
        <v>331196.45241618808</v>
      </c>
      <c r="FJ202">
        <v>3979833.5736890561</v>
      </c>
      <c r="FK202">
        <v>185894.08015450311</v>
      </c>
      <c r="FL202">
        <v>3067282.3262815252</v>
      </c>
      <c r="FM202">
        <v>115932.02708547647</v>
      </c>
      <c r="FN202">
        <v>95994.383193165748</v>
      </c>
      <c r="FO202">
        <v>95994.383193165748</v>
      </c>
      <c r="FP202">
        <v>405337.0592389201</v>
      </c>
      <c r="FQ202">
        <v>311068.01841412374</v>
      </c>
      <c r="FR202">
        <v>4569041.8060328765</v>
      </c>
      <c r="FS202">
        <v>490576.73370764218</v>
      </c>
      <c r="FT202">
        <v>4245354.5218850439</v>
      </c>
      <c r="FU202">
        <v>893649.12293219334</v>
      </c>
      <c r="FV202">
        <v>191792.76240703653</v>
      </c>
      <c r="FW202">
        <v>191792.76240703653</v>
      </c>
    </row>
    <row r="203" spans="1:179" x14ac:dyDescent="0.25">
      <c r="A203" s="1" t="s">
        <v>380</v>
      </c>
      <c r="B203">
        <v>0</v>
      </c>
      <c r="C203">
        <v>0</v>
      </c>
      <c r="D203">
        <v>0</v>
      </c>
      <c r="E203">
        <v>0</v>
      </c>
      <c r="F203">
        <v>0</v>
      </c>
      <c r="G203">
        <v>1036800</v>
      </c>
      <c r="H203">
        <v>388800</v>
      </c>
      <c r="I203">
        <v>0</v>
      </c>
      <c r="J203">
        <v>437400</v>
      </c>
      <c r="K203">
        <v>0</v>
      </c>
      <c r="L203">
        <v>874800</v>
      </c>
      <c r="M203">
        <v>1134000</v>
      </c>
      <c r="N203">
        <v>1134000</v>
      </c>
      <c r="O203">
        <v>0</v>
      </c>
      <c r="P203">
        <v>0</v>
      </c>
      <c r="Q203">
        <v>2908800</v>
      </c>
      <c r="R203">
        <v>0</v>
      </c>
      <c r="S203">
        <v>0</v>
      </c>
      <c r="T203">
        <v>0</v>
      </c>
      <c r="U203">
        <v>0</v>
      </c>
      <c r="V203">
        <v>2343600</v>
      </c>
      <c r="W203">
        <v>2343600</v>
      </c>
      <c r="X203">
        <v>2332800</v>
      </c>
      <c r="Y203">
        <v>2332800</v>
      </c>
      <c r="Z203">
        <v>2332800</v>
      </c>
      <c r="AA203">
        <v>2332800</v>
      </c>
      <c r="AB203">
        <v>2332800</v>
      </c>
      <c r="AC203">
        <v>2332800</v>
      </c>
      <c r="AD203">
        <v>1684800</v>
      </c>
      <c r="AE203">
        <v>1684800</v>
      </c>
      <c r="AF203">
        <v>168480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2332800</v>
      </c>
      <c r="AM203">
        <v>2332800</v>
      </c>
      <c r="AN203">
        <v>0</v>
      </c>
      <c r="AO203">
        <v>0</v>
      </c>
      <c r="AP203">
        <v>0</v>
      </c>
      <c r="AQ203">
        <v>2332800</v>
      </c>
      <c r="AR203">
        <v>2332800</v>
      </c>
      <c r="AS203">
        <v>2332800</v>
      </c>
      <c r="AT203">
        <v>2332800</v>
      </c>
      <c r="AU203">
        <v>2332800</v>
      </c>
      <c r="AV203">
        <v>518400</v>
      </c>
      <c r="AW203">
        <v>129600</v>
      </c>
      <c r="AX203">
        <v>0</v>
      </c>
      <c r="AY203">
        <v>129600</v>
      </c>
      <c r="AZ203">
        <v>5961600</v>
      </c>
      <c r="BA203">
        <v>2592000</v>
      </c>
      <c r="BB203">
        <v>1814400</v>
      </c>
      <c r="BC203">
        <v>0</v>
      </c>
      <c r="BD203">
        <v>0</v>
      </c>
      <c r="BE203">
        <v>2656800</v>
      </c>
      <c r="BF203">
        <v>1198800</v>
      </c>
      <c r="BG203">
        <v>648000</v>
      </c>
      <c r="BH203">
        <v>453600</v>
      </c>
      <c r="BI203">
        <v>453600</v>
      </c>
      <c r="BJ203">
        <v>0</v>
      </c>
      <c r="BK203">
        <v>0</v>
      </c>
      <c r="BL203">
        <v>0</v>
      </c>
      <c r="BM203">
        <v>129600</v>
      </c>
      <c r="BN203">
        <v>388800</v>
      </c>
      <c r="BO203">
        <v>259200</v>
      </c>
      <c r="BP203">
        <v>518400</v>
      </c>
      <c r="BQ203">
        <v>518400</v>
      </c>
      <c r="BR203">
        <v>518400</v>
      </c>
      <c r="BS203">
        <v>1135.6811528492337</v>
      </c>
      <c r="BT203">
        <v>762.70054537150997</v>
      </c>
      <c r="BU203">
        <v>985.53447625268711</v>
      </c>
      <c r="BV203">
        <v>1543.1984632007013</v>
      </c>
      <c r="BW203">
        <v>1055.5042593213941</v>
      </c>
      <c r="BX203">
        <v>1572.4564044164783</v>
      </c>
      <c r="BY203">
        <v>1003.0198359299693</v>
      </c>
      <c r="BZ203">
        <v>2015.8963086968834</v>
      </c>
      <c r="CA203">
        <v>1274.5437081494783</v>
      </c>
      <c r="CB203">
        <v>1700.8639134259836</v>
      </c>
      <c r="CC203">
        <v>0</v>
      </c>
      <c r="CD203">
        <v>0</v>
      </c>
      <c r="CE203">
        <v>0</v>
      </c>
      <c r="CF203">
        <v>0</v>
      </c>
      <c r="CG203">
        <v>4390479.9752140278</v>
      </c>
      <c r="CH203">
        <v>173683.17963016342</v>
      </c>
      <c r="CI203">
        <v>3318948.2447196203</v>
      </c>
      <c r="CJ203">
        <v>86077.056343287579</v>
      </c>
      <c r="CK203">
        <v>0</v>
      </c>
      <c r="CL203">
        <v>0</v>
      </c>
      <c r="CM203">
        <v>8395761.1135600954</v>
      </c>
      <c r="CN203">
        <v>2419383.2768615815</v>
      </c>
      <c r="CO203">
        <v>7367959.5256918976</v>
      </c>
      <c r="CP203">
        <v>153731.30690390521</v>
      </c>
      <c r="CQ203">
        <v>0</v>
      </c>
      <c r="CR203">
        <v>0</v>
      </c>
      <c r="CS203">
        <v>1589378.2850026661</v>
      </c>
      <c r="CT203">
        <v>97418.596837366698</v>
      </c>
      <c r="CU203">
        <v>0</v>
      </c>
      <c r="CV203">
        <v>0</v>
      </c>
      <c r="CW203">
        <v>4791697.3947294671</v>
      </c>
      <c r="CX203">
        <v>187481.14847522182</v>
      </c>
      <c r="CY203">
        <v>3641840.4747446077</v>
      </c>
      <c r="CZ203">
        <v>186192.36948858871</v>
      </c>
      <c r="DA203">
        <v>5209928.9239375433</v>
      </c>
      <c r="DB203">
        <v>195423.3095824956</v>
      </c>
      <c r="DC203">
        <v>0</v>
      </c>
      <c r="DD203">
        <v>0</v>
      </c>
      <c r="DE203">
        <v>0</v>
      </c>
      <c r="DF203">
        <v>0</v>
      </c>
      <c r="DG203">
        <v>1593135.4767056433</v>
      </c>
      <c r="DH203">
        <v>196105.88857186385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4166471.5652253283</v>
      </c>
      <c r="DP203">
        <v>187623.46401811682</v>
      </c>
      <c r="DQ203">
        <v>6947578.1915303282</v>
      </c>
      <c r="DR203">
        <v>184533.0110201973</v>
      </c>
      <c r="DS203">
        <v>6442395.9228090104</v>
      </c>
      <c r="DT203">
        <v>182393.08209485002</v>
      </c>
      <c r="DU203">
        <v>6050127.7743599899</v>
      </c>
      <c r="DV203">
        <v>184171.05262696129</v>
      </c>
      <c r="DW203">
        <v>5242382.2562459242</v>
      </c>
      <c r="DX203">
        <v>180621.55899626203</v>
      </c>
      <c r="DY203">
        <v>6699976.0241181133</v>
      </c>
      <c r="DZ203">
        <v>181658.63917484973</v>
      </c>
      <c r="EA203">
        <v>95994.383193165748</v>
      </c>
      <c r="EB203">
        <v>95994.383193165748</v>
      </c>
      <c r="EC203">
        <v>95994.383193165748</v>
      </c>
      <c r="ED203">
        <v>95994.383193165748</v>
      </c>
      <c r="EE203">
        <v>95994.383193165748</v>
      </c>
      <c r="EF203">
        <v>95994.383193165748</v>
      </c>
      <c r="EG203">
        <v>3424391.8206535014</v>
      </c>
      <c r="EH203">
        <v>220918.81294215194</v>
      </c>
      <c r="EI203">
        <v>1632612.3087411479</v>
      </c>
      <c r="EJ203">
        <v>2034832.8107423636</v>
      </c>
      <c r="EK203">
        <v>2291708.4385284004</v>
      </c>
      <c r="EL203">
        <v>3799821.6239493624</v>
      </c>
      <c r="EM203">
        <v>195631.37363306433</v>
      </c>
      <c r="EN203">
        <v>195631.37363306063</v>
      </c>
      <c r="EO203">
        <v>4736013.543888621</v>
      </c>
      <c r="EP203">
        <v>176272.39410663961</v>
      </c>
      <c r="EQ203">
        <v>176272.39410664039</v>
      </c>
      <c r="ER203">
        <v>176272.39410664092</v>
      </c>
      <c r="ES203">
        <v>5132420.707484358</v>
      </c>
      <c r="ET203">
        <v>175424.8980001306</v>
      </c>
      <c r="EU203">
        <v>5294891.6482298309</v>
      </c>
      <c r="EV203">
        <v>176528.03729743231</v>
      </c>
      <c r="EW203">
        <v>5109298.6429405948</v>
      </c>
      <c r="EX203">
        <v>175401.80287968836</v>
      </c>
      <c r="EY203">
        <v>6580583.3320715362</v>
      </c>
      <c r="EZ203">
        <v>178138.48154146245</v>
      </c>
      <c r="FA203">
        <v>178138.48154146189</v>
      </c>
      <c r="FB203">
        <v>5097712.9780618818</v>
      </c>
      <c r="FC203">
        <v>168953.2416275717</v>
      </c>
      <c r="FD203">
        <v>2163957.2033401984</v>
      </c>
      <c r="FE203">
        <v>2866156.0782468142</v>
      </c>
      <c r="FF203">
        <v>2380881.5840700436</v>
      </c>
      <c r="FG203">
        <v>5522830.2375229411</v>
      </c>
      <c r="FH203">
        <v>174756.97145160299</v>
      </c>
      <c r="FI203">
        <v>174756.97145160785</v>
      </c>
      <c r="FJ203">
        <v>4414182.4351846585</v>
      </c>
      <c r="FK203">
        <v>175786.24148318131</v>
      </c>
      <c r="FL203">
        <v>3541679.9355476182</v>
      </c>
      <c r="FM203">
        <v>809662.1066139855</v>
      </c>
      <c r="FN203">
        <v>95994.383193165748</v>
      </c>
      <c r="FO203">
        <v>95994.383193165748</v>
      </c>
      <c r="FP203">
        <v>308748.78038813983</v>
      </c>
      <c r="FQ203">
        <v>308748.78038814245</v>
      </c>
      <c r="FR203">
        <v>5241138.3344009351</v>
      </c>
      <c r="FS203">
        <v>299322.01887883054</v>
      </c>
      <c r="FT203">
        <v>4732511.5102202976</v>
      </c>
      <c r="FU203">
        <v>1894347.1370359892</v>
      </c>
      <c r="FV203">
        <v>442409.31169205951</v>
      </c>
      <c r="FW203">
        <v>415078.54698504391</v>
      </c>
    </row>
    <row r="204" spans="1:179" x14ac:dyDescent="0.25">
      <c r="A204" s="1" t="s">
        <v>381</v>
      </c>
      <c r="B204">
        <v>388800</v>
      </c>
      <c r="C204">
        <v>0</v>
      </c>
      <c r="D204">
        <v>0</v>
      </c>
      <c r="E204">
        <v>0</v>
      </c>
      <c r="F204">
        <v>0</v>
      </c>
      <c r="G204">
        <v>1036800</v>
      </c>
      <c r="H204">
        <v>194400</v>
      </c>
      <c r="I204">
        <v>194400</v>
      </c>
      <c r="J204">
        <v>874800</v>
      </c>
      <c r="K204">
        <v>437400</v>
      </c>
      <c r="L204">
        <v>874800</v>
      </c>
      <c r="M204">
        <v>1134000</v>
      </c>
      <c r="N204">
        <v>567000</v>
      </c>
      <c r="O204">
        <v>0</v>
      </c>
      <c r="P204">
        <v>0</v>
      </c>
      <c r="Q204">
        <v>2908800</v>
      </c>
      <c r="R204">
        <v>0</v>
      </c>
      <c r="S204">
        <v>0</v>
      </c>
      <c r="T204">
        <v>0</v>
      </c>
      <c r="U204">
        <v>0</v>
      </c>
      <c r="V204">
        <v>2343600</v>
      </c>
      <c r="W204">
        <v>2343600</v>
      </c>
      <c r="X204">
        <v>2332800</v>
      </c>
      <c r="Y204">
        <v>2332800</v>
      </c>
      <c r="Z204">
        <v>2332800</v>
      </c>
      <c r="AA204">
        <v>1166400</v>
      </c>
      <c r="AB204">
        <v>2332800</v>
      </c>
      <c r="AC204">
        <v>2332800</v>
      </c>
      <c r="AD204">
        <v>1684800</v>
      </c>
      <c r="AE204">
        <v>1684800</v>
      </c>
      <c r="AF204">
        <v>168480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2332800</v>
      </c>
      <c r="AM204">
        <v>2332800</v>
      </c>
      <c r="AN204">
        <v>1166400</v>
      </c>
      <c r="AO204">
        <v>1166400</v>
      </c>
      <c r="AP204">
        <v>1166400</v>
      </c>
      <c r="AQ204">
        <v>2332800</v>
      </c>
      <c r="AR204">
        <v>2332800</v>
      </c>
      <c r="AS204">
        <v>2332800</v>
      </c>
      <c r="AT204">
        <v>2332800</v>
      </c>
      <c r="AU204">
        <v>1166400</v>
      </c>
      <c r="AV204">
        <v>518400</v>
      </c>
      <c r="AW204">
        <v>129600</v>
      </c>
      <c r="AX204">
        <v>0</v>
      </c>
      <c r="AY204">
        <v>129600</v>
      </c>
      <c r="AZ204">
        <v>5961600</v>
      </c>
      <c r="BA204">
        <v>2592000</v>
      </c>
      <c r="BB204">
        <v>1814400</v>
      </c>
      <c r="BC204">
        <v>0</v>
      </c>
      <c r="BD204">
        <v>0</v>
      </c>
      <c r="BE204">
        <v>2656800</v>
      </c>
      <c r="BF204">
        <v>1198800</v>
      </c>
      <c r="BG204">
        <v>648000</v>
      </c>
      <c r="BH204">
        <v>453600</v>
      </c>
      <c r="BI204">
        <v>453600</v>
      </c>
      <c r="BJ204">
        <v>0</v>
      </c>
      <c r="BK204">
        <v>0</v>
      </c>
      <c r="BL204">
        <v>0</v>
      </c>
      <c r="BM204">
        <v>129600</v>
      </c>
      <c r="BN204">
        <v>388800</v>
      </c>
      <c r="BO204">
        <v>259200</v>
      </c>
      <c r="BP204">
        <v>518400</v>
      </c>
      <c r="BQ204">
        <v>518400</v>
      </c>
      <c r="BR204">
        <v>518400</v>
      </c>
      <c r="BS204">
        <v>1318.5931727135765</v>
      </c>
      <c r="BT204">
        <v>949.20064705992274</v>
      </c>
      <c r="BU204">
        <v>1222.3243475910767</v>
      </c>
      <c r="BV204">
        <v>1765.689661387978</v>
      </c>
      <c r="BW204">
        <v>1299.0586537229608</v>
      </c>
      <c r="BX204">
        <v>1840.8117925348133</v>
      </c>
      <c r="BY204">
        <v>1243.5768304021369</v>
      </c>
      <c r="BZ204">
        <v>2703.3588564649413</v>
      </c>
      <c r="CA204">
        <v>1633.6410370460244</v>
      </c>
      <c r="CB204">
        <v>2126.6122536519747</v>
      </c>
      <c r="CC204">
        <v>1792213.430757625</v>
      </c>
      <c r="CD204">
        <v>94226.950964743941</v>
      </c>
      <c r="CE204">
        <v>0</v>
      </c>
      <c r="CF204">
        <v>0</v>
      </c>
      <c r="CG204">
        <v>4599428.0291517619</v>
      </c>
      <c r="CH204">
        <v>169551.71350041698</v>
      </c>
      <c r="CI204">
        <v>0</v>
      </c>
      <c r="CJ204">
        <v>0</v>
      </c>
      <c r="CK204">
        <v>0</v>
      </c>
      <c r="CL204">
        <v>0</v>
      </c>
      <c r="CM204">
        <v>8440344.7531378083</v>
      </c>
      <c r="CN204">
        <v>3181535.7999382531</v>
      </c>
      <c r="CO204">
        <v>4662995.2496980485</v>
      </c>
      <c r="CP204">
        <v>154011.90245067366</v>
      </c>
      <c r="CQ204">
        <v>4552744.4776740968</v>
      </c>
      <c r="CR204">
        <v>1474026.9603143097</v>
      </c>
      <c r="CS204">
        <v>3368766.2022521785</v>
      </c>
      <c r="CT204">
        <v>187766.33359115591</v>
      </c>
      <c r="CU204">
        <v>2301443.6901752725</v>
      </c>
      <c r="CV204">
        <v>203832.55161943214</v>
      </c>
      <c r="CW204">
        <v>5268538.9156180117</v>
      </c>
      <c r="CX204">
        <v>181764.08029921883</v>
      </c>
      <c r="CY204">
        <v>4232503.3421035614</v>
      </c>
      <c r="CZ204">
        <v>183085.08417872948</v>
      </c>
      <c r="DA204">
        <v>3821359.6636208892</v>
      </c>
      <c r="DB204">
        <v>189666.40816170161</v>
      </c>
      <c r="DC204">
        <v>0</v>
      </c>
      <c r="DD204">
        <v>0</v>
      </c>
      <c r="DE204">
        <v>0</v>
      </c>
      <c r="DF204">
        <v>0</v>
      </c>
      <c r="DG204">
        <v>2163658.7511669076</v>
      </c>
      <c r="DH204">
        <v>191992.82868993413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5538808.2233440941</v>
      </c>
      <c r="DP204">
        <v>183763.72019031234</v>
      </c>
      <c r="DQ204">
        <v>8390545.6099075396</v>
      </c>
      <c r="DR204">
        <v>251137.92889693091</v>
      </c>
      <c r="DS204">
        <v>7147247.8394116852</v>
      </c>
      <c r="DT204">
        <v>178553.73079696295</v>
      </c>
      <c r="DU204">
        <v>5668305.4731366066</v>
      </c>
      <c r="DV204">
        <v>178440.36143310825</v>
      </c>
      <c r="DW204">
        <v>6219572.508866312</v>
      </c>
      <c r="DX204">
        <v>175573.37353474915</v>
      </c>
      <c r="DY204">
        <v>6490298.2213488547</v>
      </c>
      <c r="DZ204">
        <v>176227.93855141371</v>
      </c>
      <c r="EA204">
        <v>95994.383193165748</v>
      </c>
      <c r="EB204">
        <v>95994.383193165748</v>
      </c>
      <c r="EC204">
        <v>95994.383193165748</v>
      </c>
      <c r="ED204">
        <v>95994.383193165748</v>
      </c>
      <c r="EE204">
        <v>663179.73910134193</v>
      </c>
      <c r="EF204">
        <v>123892.40342142376</v>
      </c>
      <c r="EG204">
        <v>4174051.694773233</v>
      </c>
      <c r="EH204">
        <v>214383.54794004862</v>
      </c>
      <c r="EI204">
        <v>1895709.0878018485</v>
      </c>
      <c r="EJ204">
        <v>2495070.9918016787</v>
      </c>
      <c r="EK204">
        <v>2765924.0759499557</v>
      </c>
      <c r="EL204">
        <v>5164239.6505232267</v>
      </c>
      <c r="EM204">
        <v>194140.55376808863</v>
      </c>
      <c r="EN204">
        <v>194140.55376808142</v>
      </c>
      <c r="EO204">
        <v>4993209.6477720384</v>
      </c>
      <c r="EP204">
        <v>173176.71912351402</v>
      </c>
      <c r="EQ204">
        <v>173176.71912350922</v>
      </c>
      <c r="ER204">
        <v>173176.7191235153</v>
      </c>
      <c r="ES204">
        <v>5489160.7992678443</v>
      </c>
      <c r="ET204">
        <v>172964.97918062011</v>
      </c>
      <c r="EU204">
        <v>6175918.9008326111</v>
      </c>
      <c r="EV204">
        <v>172643.2038158658</v>
      </c>
      <c r="EW204">
        <v>5674258.2559358338</v>
      </c>
      <c r="EX204">
        <v>172384.07480614801</v>
      </c>
      <c r="EY204">
        <v>7241852.7205188675</v>
      </c>
      <c r="EZ204">
        <v>175284.46012850295</v>
      </c>
      <c r="FA204">
        <v>175284.46012849227</v>
      </c>
      <c r="FB204">
        <v>5539576.4282751335</v>
      </c>
      <c r="FC204">
        <v>165581.31778469845</v>
      </c>
      <c r="FD204">
        <v>2304471.3310598345</v>
      </c>
      <c r="FE204">
        <v>3027126.8574623405</v>
      </c>
      <c r="FF204">
        <v>2574215.8717164109</v>
      </c>
      <c r="FG204">
        <v>6028771.7239404637</v>
      </c>
      <c r="FH204">
        <v>171763.68222704579</v>
      </c>
      <c r="FI204">
        <v>171763.6822270522</v>
      </c>
      <c r="FJ204">
        <v>5009192.7700265478</v>
      </c>
      <c r="FK204">
        <v>171527.67938513763</v>
      </c>
      <c r="FL204">
        <v>4016153.686451891</v>
      </c>
      <c r="FM204">
        <v>1526166.1323281352</v>
      </c>
      <c r="FN204">
        <v>188585.06553204672</v>
      </c>
      <c r="FO204">
        <v>132669.1054551549</v>
      </c>
      <c r="FP204">
        <v>370832.06681949913</v>
      </c>
      <c r="FQ204">
        <v>307520.08572751831</v>
      </c>
      <c r="FR204">
        <v>6068016.3710034518</v>
      </c>
      <c r="FS204">
        <v>407991.28038260224</v>
      </c>
      <c r="FT204">
        <v>5535124.5090948194</v>
      </c>
      <c r="FU204">
        <v>3024984.7389644599</v>
      </c>
      <c r="FV204">
        <v>1440591.3931257119</v>
      </c>
      <c r="FW204">
        <v>1345015.9994726027</v>
      </c>
    </row>
    <row r="205" spans="1:179" x14ac:dyDescent="0.25">
      <c r="A205" s="1" t="s">
        <v>382</v>
      </c>
      <c r="B205">
        <v>777600</v>
      </c>
      <c r="C205">
        <v>0</v>
      </c>
      <c r="D205">
        <v>0</v>
      </c>
      <c r="E205">
        <v>0</v>
      </c>
      <c r="F205">
        <v>0</v>
      </c>
      <c r="G205">
        <v>1036800</v>
      </c>
      <c r="H205">
        <v>0</v>
      </c>
      <c r="I205">
        <v>388800</v>
      </c>
      <c r="J205">
        <v>874800</v>
      </c>
      <c r="K205">
        <v>874800</v>
      </c>
      <c r="L205">
        <v>874800</v>
      </c>
      <c r="M205">
        <v>1134000</v>
      </c>
      <c r="N205">
        <v>0</v>
      </c>
      <c r="O205">
        <v>0</v>
      </c>
      <c r="P205">
        <v>0</v>
      </c>
      <c r="Q205">
        <v>2908800</v>
      </c>
      <c r="R205">
        <v>0</v>
      </c>
      <c r="S205">
        <v>0</v>
      </c>
      <c r="T205">
        <v>0</v>
      </c>
      <c r="U205">
        <v>0</v>
      </c>
      <c r="V205">
        <v>2343600</v>
      </c>
      <c r="W205">
        <v>2343600</v>
      </c>
      <c r="X205">
        <v>2332800</v>
      </c>
      <c r="Y205">
        <v>1166400</v>
      </c>
      <c r="Z205">
        <v>2332800</v>
      </c>
      <c r="AA205">
        <v>0</v>
      </c>
      <c r="AB205">
        <v>2332800</v>
      </c>
      <c r="AC205">
        <v>2332800</v>
      </c>
      <c r="AD205">
        <v>842400</v>
      </c>
      <c r="AE205">
        <v>842400</v>
      </c>
      <c r="AF205">
        <v>842400</v>
      </c>
      <c r="AG205">
        <v>0</v>
      </c>
      <c r="AH205">
        <v>0</v>
      </c>
      <c r="AI205">
        <v>0</v>
      </c>
      <c r="AJ205">
        <v>0</v>
      </c>
      <c r="AK205">
        <v>777600</v>
      </c>
      <c r="AL205">
        <v>2332800</v>
      </c>
      <c r="AM205">
        <v>2332800</v>
      </c>
      <c r="AN205">
        <v>1166400</v>
      </c>
      <c r="AO205">
        <v>1166400</v>
      </c>
      <c r="AP205">
        <v>1166400</v>
      </c>
      <c r="AQ205">
        <v>1166400</v>
      </c>
      <c r="AR205">
        <v>2332800</v>
      </c>
      <c r="AS205">
        <v>2332800</v>
      </c>
      <c r="AT205">
        <v>2332800</v>
      </c>
      <c r="AU205">
        <v>0</v>
      </c>
      <c r="AV205">
        <v>518400</v>
      </c>
      <c r="AW205">
        <v>129600</v>
      </c>
      <c r="AX205">
        <v>0</v>
      </c>
      <c r="AY205">
        <v>129600</v>
      </c>
      <c r="AZ205">
        <v>5961600</v>
      </c>
      <c r="BA205">
        <v>2592000</v>
      </c>
      <c r="BB205">
        <v>1814400</v>
      </c>
      <c r="BC205">
        <v>0</v>
      </c>
      <c r="BD205">
        <v>0</v>
      </c>
      <c r="BE205">
        <v>2656800</v>
      </c>
      <c r="BF205">
        <v>1198800</v>
      </c>
      <c r="BG205">
        <v>648000</v>
      </c>
      <c r="BH205">
        <v>453600</v>
      </c>
      <c r="BI205">
        <v>453600</v>
      </c>
      <c r="BJ205">
        <v>0</v>
      </c>
      <c r="BK205">
        <v>0</v>
      </c>
      <c r="BL205">
        <v>0</v>
      </c>
      <c r="BM205">
        <v>129600</v>
      </c>
      <c r="BN205">
        <v>388800</v>
      </c>
      <c r="BO205">
        <v>259200</v>
      </c>
      <c r="BP205">
        <v>518400</v>
      </c>
      <c r="BQ205">
        <v>518400</v>
      </c>
      <c r="BR205">
        <v>518400</v>
      </c>
      <c r="BS205">
        <v>1530.3720925769164</v>
      </c>
      <c r="BT205">
        <v>1208.6009332685026</v>
      </c>
      <c r="BU205">
        <v>1550.5457802284209</v>
      </c>
      <c r="BV205">
        <v>2036.5753323231911</v>
      </c>
      <c r="BW205">
        <v>1652.672127536661</v>
      </c>
      <c r="BX205">
        <v>2197.4815641629116</v>
      </c>
      <c r="BY205">
        <v>1577.7329517686339</v>
      </c>
      <c r="BZ205">
        <v>3439.7414995526374</v>
      </c>
      <c r="CA205">
        <v>1950.937516033111</v>
      </c>
      <c r="CB205">
        <v>2510.4014925683787</v>
      </c>
      <c r="CC205">
        <v>5282680.0244906051</v>
      </c>
      <c r="CD205">
        <v>208118.64411602443</v>
      </c>
      <c r="CE205">
        <v>3199041.4796303492</v>
      </c>
      <c r="CF205">
        <v>803359.35800959403</v>
      </c>
      <c r="CG205">
        <v>5444055.8944950523</v>
      </c>
      <c r="CH205">
        <v>171660.55659969422</v>
      </c>
      <c r="CI205">
        <v>0</v>
      </c>
      <c r="CJ205">
        <v>0</v>
      </c>
      <c r="CK205">
        <v>0</v>
      </c>
      <c r="CL205">
        <v>0</v>
      </c>
      <c r="CM205">
        <v>8557017.401350487</v>
      </c>
      <c r="CN205">
        <v>4424274.2931088954</v>
      </c>
      <c r="CO205">
        <v>1899477.9740756904</v>
      </c>
      <c r="CP205">
        <v>161446.83252077413</v>
      </c>
      <c r="CQ205">
        <v>8848699.6252379417</v>
      </c>
      <c r="CR205">
        <v>915468.52311123954</v>
      </c>
      <c r="CS205">
        <v>3686616.8682053871</v>
      </c>
      <c r="CT205">
        <v>182170.72867600821</v>
      </c>
      <c r="CU205">
        <v>3936211.3704001447</v>
      </c>
      <c r="CV205">
        <v>182640.36800609241</v>
      </c>
      <c r="CW205">
        <v>3696817.1413485128</v>
      </c>
      <c r="CX205">
        <v>176692.59368500294</v>
      </c>
      <c r="CY205">
        <v>4763059.2961541368</v>
      </c>
      <c r="CZ205">
        <v>180801.69805413816</v>
      </c>
      <c r="DA205">
        <v>1971501.4770099816</v>
      </c>
      <c r="DB205">
        <v>186640.44890826373</v>
      </c>
      <c r="DC205">
        <v>0</v>
      </c>
      <c r="DD205">
        <v>0</v>
      </c>
      <c r="DE205">
        <v>0</v>
      </c>
      <c r="DF205">
        <v>0</v>
      </c>
      <c r="DG205">
        <v>2657380.496021634</v>
      </c>
      <c r="DH205">
        <v>189351.37431465191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6754950.0215513296</v>
      </c>
      <c r="DP205">
        <v>180872.60544444589</v>
      </c>
      <c r="DQ205">
        <v>8144394.0109265018</v>
      </c>
      <c r="DR205">
        <v>682121.3759077487</v>
      </c>
      <c r="DS205">
        <v>7911930.7877855636</v>
      </c>
      <c r="DT205">
        <v>176989.45750496487</v>
      </c>
      <c r="DU205">
        <v>4988260.0353744496</v>
      </c>
      <c r="DV205">
        <v>178353.9197858129</v>
      </c>
      <c r="DW205">
        <v>6430665.3949944079</v>
      </c>
      <c r="DX205">
        <v>173584.7250055584</v>
      </c>
      <c r="DY205">
        <v>6677022.9697695104</v>
      </c>
      <c r="DZ205">
        <v>173146.29323940969</v>
      </c>
      <c r="EA205">
        <v>95994.383193165748</v>
      </c>
      <c r="EB205">
        <v>95994.383193165748</v>
      </c>
      <c r="EC205">
        <v>1372982.5214209375</v>
      </c>
      <c r="ED205">
        <v>151802.19872442965</v>
      </c>
      <c r="EE205">
        <v>1364827.3756703907</v>
      </c>
      <c r="EF205">
        <v>160086.38153455226</v>
      </c>
      <c r="EG205">
        <v>2381900.0617957227</v>
      </c>
      <c r="EH205">
        <v>165244.70980338042</v>
      </c>
      <c r="EI205">
        <v>2115377.8170281267</v>
      </c>
      <c r="EJ205">
        <v>2799224.5120321112</v>
      </c>
      <c r="EK205">
        <v>3068362.7064869031</v>
      </c>
      <c r="EL205">
        <v>6424089.8134345468</v>
      </c>
      <c r="EM205">
        <v>192809.48965747195</v>
      </c>
      <c r="EN205">
        <v>192809.48965745972</v>
      </c>
      <c r="EO205">
        <v>5334927.2907224</v>
      </c>
      <c r="EP205">
        <v>172240.05195840419</v>
      </c>
      <c r="EQ205">
        <v>172240.05195841289</v>
      </c>
      <c r="ER205">
        <v>172240.05195841094</v>
      </c>
      <c r="ES205">
        <v>5939824.6266255099</v>
      </c>
      <c r="ET205">
        <v>172328.42476360383</v>
      </c>
      <c r="EU205">
        <v>6940205.9397450611</v>
      </c>
      <c r="EV205">
        <v>170292.06030155398</v>
      </c>
      <c r="EW205">
        <v>6216619.0551812239</v>
      </c>
      <c r="EX205">
        <v>171073.84011991505</v>
      </c>
      <c r="EY205">
        <v>7939719.1599594112</v>
      </c>
      <c r="EZ205">
        <v>174210.94208697102</v>
      </c>
      <c r="FA205">
        <v>174210.94208697695</v>
      </c>
      <c r="FB205">
        <v>5991488.3293668963</v>
      </c>
      <c r="FC205">
        <v>164291.16757571054</v>
      </c>
      <c r="FD205">
        <v>2466801.4905756349</v>
      </c>
      <c r="FE205">
        <v>3226436.5581932589</v>
      </c>
      <c r="FF205">
        <v>2783132.1705331304</v>
      </c>
      <c r="FG205">
        <v>6587173.1128350506</v>
      </c>
      <c r="FH205">
        <v>170584.55406078478</v>
      </c>
      <c r="FI205">
        <v>170584.55406079491</v>
      </c>
      <c r="FJ205">
        <v>5591890.3287088536</v>
      </c>
      <c r="FK205">
        <v>169233.84543863568</v>
      </c>
      <c r="FL205">
        <v>4461622.8782792091</v>
      </c>
      <c r="FM205">
        <v>1931317.1212663222</v>
      </c>
      <c r="FN205">
        <v>647085.31656153849</v>
      </c>
      <c r="FO205">
        <v>539081.42938976106</v>
      </c>
      <c r="FP205">
        <v>1465666.5242563994</v>
      </c>
      <c r="FQ205">
        <v>306616.38328156329</v>
      </c>
      <c r="FR205">
        <v>6228986.0874177087</v>
      </c>
      <c r="FS205">
        <v>1422205.2729583215</v>
      </c>
      <c r="FT205">
        <v>6203511.5492553758</v>
      </c>
      <c r="FU205">
        <v>4001533.0853160112</v>
      </c>
      <c r="FV205">
        <v>2367450.2194913607</v>
      </c>
      <c r="FW205">
        <v>2218084.2217129306</v>
      </c>
    </row>
    <row r="206" spans="1:179" x14ac:dyDescent="0.25">
      <c r="A206" s="1" t="s">
        <v>383</v>
      </c>
      <c r="B206">
        <v>777600</v>
      </c>
      <c r="C206">
        <v>0</v>
      </c>
      <c r="D206">
        <v>0</v>
      </c>
      <c r="E206">
        <v>0</v>
      </c>
      <c r="F206">
        <v>0</v>
      </c>
      <c r="G206">
        <v>1036800</v>
      </c>
      <c r="H206">
        <v>0</v>
      </c>
      <c r="I206">
        <v>388800</v>
      </c>
      <c r="J206">
        <v>437400</v>
      </c>
      <c r="K206">
        <v>874800</v>
      </c>
      <c r="L206">
        <v>874800</v>
      </c>
      <c r="M206">
        <v>567000</v>
      </c>
      <c r="N206">
        <v>0</v>
      </c>
      <c r="O206">
        <v>1193400</v>
      </c>
      <c r="P206">
        <v>0</v>
      </c>
      <c r="Q206">
        <v>1454400</v>
      </c>
      <c r="R206">
        <v>0</v>
      </c>
      <c r="S206">
        <v>0</v>
      </c>
      <c r="T206">
        <v>0</v>
      </c>
      <c r="U206">
        <v>0</v>
      </c>
      <c r="V206">
        <v>2343600</v>
      </c>
      <c r="W206">
        <v>2343600</v>
      </c>
      <c r="X206">
        <v>0</v>
      </c>
      <c r="Y206">
        <v>0</v>
      </c>
      <c r="Z206">
        <v>0</v>
      </c>
      <c r="AA206">
        <v>1166400</v>
      </c>
      <c r="AB206">
        <v>0</v>
      </c>
      <c r="AC206">
        <v>0</v>
      </c>
      <c r="AD206">
        <v>842400</v>
      </c>
      <c r="AE206">
        <v>842400</v>
      </c>
      <c r="AF206">
        <v>842400</v>
      </c>
      <c r="AG206">
        <v>0</v>
      </c>
      <c r="AH206">
        <v>0</v>
      </c>
      <c r="AI206">
        <v>0</v>
      </c>
      <c r="AJ206">
        <v>0</v>
      </c>
      <c r="AK206">
        <v>1555200</v>
      </c>
      <c r="AL206">
        <v>1166400</v>
      </c>
      <c r="AM206">
        <v>1166400</v>
      </c>
      <c r="AN206">
        <v>0</v>
      </c>
      <c r="AO206">
        <v>0</v>
      </c>
      <c r="AP206">
        <v>0</v>
      </c>
      <c r="AQ206">
        <v>0</v>
      </c>
      <c r="AR206">
        <v>1166400</v>
      </c>
      <c r="AS206">
        <v>1166400</v>
      </c>
      <c r="AT206">
        <v>1166400</v>
      </c>
      <c r="AU206">
        <v>0</v>
      </c>
      <c r="AV206">
        <v>518400</v>
      </c>
      <c r="AW206">
        <v>129600</v>
      </c>
      <c r="AX206">
        <v>0</v>
      </c>
      <c r="AY206">
        <v>129600</v>
      </c>
      <c r="AZ206">
        <v>5961600</v>
      </c>
      <c r="BA206">
        <v>2592000</v>
      </c>
      <c r="BB206">
        <v>1814400</v>
      </c>
      <c r="BC206">
        <v>0</v>
      </c>
      <c r="BD206">
        <v>0</v>
      </c>
      <c r="BE206">
        <v>2656800</v>
      </c>
      <c r="BF206">
        <v>1198800</v>
      </c>
      <c r="BG206">
        <v>648000</v>
      </c>
      <c r="BH206">
        <v>453600</v>
      </c>
      <c r="BI206">
        <v>453600</v>
      </c>
      <c r="BJ206">
        <v>0</v>
      </c>
      <c r="BK206">
        <v>0</v>
      </c>
      <c r="BL206">
        <v>0</v>
      </c>
      <c r="BM206">
        <v>129600</v>
      </c>
      <c r="BN206">
        <v>388800</v>
      </c>
      <c r="BO206">
        <v>259200</v>
      </c>
      <c r="BP206">
        <v>518400</v>
      </c>
      <c r="BQ206">
        <v>518400</v>
      </c>
      <c r="BR206">
        <v>518400</v>
      </c>
      <c r="BS206">
        <v>1798.6994214887209</v>
      </c>
      <c r="BT206">
        <v>1528.2193193371877</v>
      </c>
      <c r="BU206">
        <v>1947.6945204213814</v>
      </c>
      <c r="BV206">
        <v>2395.1197448974149</v>
      </c>
      <c r="BW206">
        <v>2098.1370130293371</v>
      </c>
      <c r="BX206">
        <v>2643.3820868666662</v>
      </c>
      <c r="BY206">
        <v>1982.9936095674077</v>
      </c>
      <c r="BZ206">
        <v>4250.5988177439176</v>
      </c>
      <c r="CA206">
        <v>2274.3530306181087</v>
      </c>
      <c r="CB206">
        <v>2936.5324823891465</v>
      </c>
      <c r="CC206">
        <v>5443114.8175467309</v>
      </c>
      <c r="CD206">
        <v>200270.27748289512</v>
      </c>
      <c r="CE206">
        <v>6911007.9822139088</v>
      </c>
      <c r="CF206">
        <v>169467.64701514182</v>
      </c>
      <c r="CG206">
        <v>5090118.5427106116</v>
      </c>
      <c r="CH206">
        <v>167742.93736230978</v>
      </c>
      <c r="CI206">
        <v>0</v>
      </c>
      <c r="CJ206">
        <v>0</v>
      </c>
      <c r="CK206">
        <v>0</v>
      </c>
      <c r="CL206">
        <v>0</v>
      </c>
      <c r="CM206">
        <v>8607138.8127457555</v>
      </c>
      <c r="CN206">
        <v>4847316.2072151778</v>
      </c>
      <c r="CO206">
        <v>2086818.1602523918</v>
      </c>
      <c r="CP206">
        <v>166701.50709873385</v>
      </c>
      <c r="CQ206">
        <v>8823575.6673047412</v>
      </c>
      <c r="CR206">
        <v>1041735.8732353549</v>
      </c>
      <c r="CS206">
        <v>1970074.1548963897</v>
      </c>
      <c r="CT206">
        <v>90106.850469718091</v>
      </c>
      <c r="CU206">
        <v>4643720.7674679803</v>
      </c>
      <c r="CV206">
        <v>176566.34246697623</v>
      </c>
      <c r="CW206">
        <v>4980916.3853791319</v>
      </c>
      <c r="CX206">
        <v>174557.78015491532</v>
      </c>
      <c r="CY206">
        <v>4041497.341719884</v>
      </c>
      <c r="CZ206">
        <v>179094.69240644938</v>
      </c>
      <c r="DA206">
        <v>2334542.5011577802</v>
      </c>
      <c r="DB206">
        <v>185233.97051608682</v>
      </c>
      <c r="DC206">
        <v>3370459.265085204</v>
      </c>
      <c r="DD206">
        <v>106015.82093883348</v>
      </c>
      <c r="DE206">
        <v>0</v>
      </c>
      <c r="DF206">
        <v>0</v>
      </c>
      <c r="DG206">
        <v>2123016.323753255</v>
      </c>
      <c r="DH206">
        <v>188519.24020772672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6456076.4635635391</v>
      </c>
      <c r="DP206">
        <v>180215.86835174312</v>
      </c>
      <c r="DQ206">
        <v>7562954.9146475531</v>
      </c>
      <c r="DR206">
        <v>178384.2308151217</v>
      </c>
      <c r="DS206">
        <v>6094097.2448751517</v>
      </c>
      <c r="DT206">
        <v>176286.73251006834</v>
      </c>
      <c r="DU206">
        <v>7267975.5970551074</v>
      </c>
      <c r="DV206">
        <v>177919.56141683247</v>
      </c>
      <c r="DW206">
        <v>6630221.7224481758</v>
      </c>
      <c r="DX206">
        <v>175119.99087176492</v>
      </c>
      <c r="DY206">
        <v>6730744.2693344392</v>
      </c>
      <c r="DZ206">
        <v>174592.36598322503</v>
      </c>
      <c r="EA206">
        <v>95994.383193165748</v>
      </c>
      <c r="EB206">
        <v>95994.383193165748</v>
      </c>
      <c r="EC206">
        <v>2190211.5419026446</v>
      </c>
      <c r="ED206">
        <v>161584.70911091109</v>
      </c>
      <c r="EE206">
        <v>95994.383193165748</v>
      </c>
      <c r="EF206">
        <v>95994.383193165748</v>
      </c>
      <c r="EG206">
        <v>95994.383193165748</v>
      </c>
      <c r="EH206">
        <v>95994.383193165748</v>
      </c>
      <c r="EI206">
        <v>2209782.0384159605</v>
      </c>
      <c r="EJ206">
        <v>3006285.248158142</v>
      </c>
      <c r="EK206">
        <v>3304980.9086055569</v>
      </c>
      <c r="EL206">
        <v>7505062.7877027802</v>
      </c>
      <c r="EM206">
        <v>191228.8280292183</v>
      </c>
      <c r="EN206">
        <v>191228.82802922645</v>
      </c>
      <c r="EO206">
        <v>5675092.9878724208</v>
      </c>
      <c r="EP206">
        <v>171883.63135593137</v>
      </c>
      <c r="EQ206">
        <v>171883.63135592837</v>
      </c>
      <c r="ER206">
        <v>171883.6313559305</v>
      </c>
      <c r="ES206">
        <v>6371427.8547462579</v>
      </c>
      <c r="ET206">
        <v>171987.93793925017</v>
      </c>
      <c r="EU206">
        <v>7630448.8886564746</v>
      </c>
      <c r="EV206">
        <v>168892.95583466024</v>
      </c>
      <c r="EW206">
        <v>6753497.632438302</v>
      </c>
      <c r="EX206">
        <v>170322.3172615185</v>
      </c>
      <c r="EY206">
        <v>8574696.3527222872</v>
      </c>
      <c r="EZ206">
        <v>173614.35990283595</v>
      </c>
      <c r="FA206">
        <v>173614.3599028298</v>
      </c>
      <c r="FB206">
        <v>6366645.5890234103</v>
      </c>
      <c r="FC206">
        <v>163731.55837575535</v>
      </c>
      <c r="FD206">
        <v>2621051.0621914496</v>
      </c>
      <c r="FE206">
        <v>3413697.757997185</v>
      </c>
      <c r="FF206">
        <v>2976215.6217541271</v>
      </c>
      <c r="FG206">
        <v>7147629.1900907159</v>
      </c>
      <c r="FH206">
        <v>169863.98373636598</v>
      </c>
      <c r="FI206">
        <v>169863.98373636493</v>
      </c>
      <c r="FJ206">
        <v>6151787.8278488088</v>
      </c>
      <c r="FK206">
        <v>167800.81351884248</v>
      </c>
      <c r="FL206">
        <v>4910720.0814479971</v>
      </c>
      <c r="FM206">
        <v>2143085.8459961563</v>
      </c>
      <c r="FN206">
        <v>1054242.0111803217</v>
      </c>
      <c r="FO206">
        <v>925587.87436498399</v>
      </c>
      <c r="FP206">
        <v>2694732.625996571</v>
      </c>
      <c r="FQ206">
        <v>304664.70471143012</v>
      </c>
      <c r="FR206">
        <v>6236492.8306622216</v>
      </c>
      <c r="FS206">
        <v>2512406.7637532824</v>
      </c>
      <c r="FT206">
        <v>6300778.6991703659</v>
      </c>
      <c r="FU206">
        <v>4779762.7615668327</v>
      </c>
      <c r="FV206">
        <v>3134161.0286910674</v>
      </c>
      <c r="FW206">
        <v>2947042.0548553048</v>
      </c>
    </row>
    <row r="207" spans="1:179" x14ac:dyDescent="0.25">
      <c r="A207" s="1" t="s">
        <v>384</v>
      </c>
      <c r="B207">
        <v>77760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874800</v>
      </c>
      <c r="L207">
        <v>874800</v>
      </c>
      <c r="M207">
        <v>567000</v>
      </c>
      <c r="N207">
        <v>1134000</v>
      </c>
      <c r="O207">
        <v>1193400</v>
      </c>
      <c r="P207">
        <v>1193400</v>
      </c>
      <c r="Q207">
        <v>1454400</v>
      </c>
      <c r="R207">
        <v>0</v>
      </c>
      <c r="S207">
        <v>0</v>
      </c>
      <c r="T207">
        <v>0</v>
      </c>
      <c r="U207">
        <v>0</v>
      </c>
      <c r="V207">
        <v>2343600</v>
      </c>
      <c r="W207">
        <v>2343600</v>
      </c>
      <c r="X207">
        <v>0</v>
      </c>
      <c r="Y207">
        <v>0</v>
      </c>
      <c r="Z207">
        <v>0</v>
      </c>
      <c r="AA207">
        <v>2332800</v>
      </c>
      <c r="AB207">
        <v>0</v>
      </c>
      <c r="AC207">
        <v>0</v>
      </c>
      <c r="AD207">
        <v>1684800</v>
      </c>
      <c r="AE207">
        <v>1684800</v>
      </c>
      <c r="AF207">
        <v>1684800</v>
      </c>
      <c r="AG207">
        <v>0</v>
      </c>
      <c r="AH207">
        <v>0</v>
      </c>
      <c r="AI207">
        <v>518400</v>
      </c>
      <c r="AJ207">
        <v>0</v>
      </c>
      <c r="AK207">
        <v>1555200</v>
      </c>
      <c r="AL207">
        <v>1166400</v>
      </c>
      <c r="AM207">
        <v>2332800</v>
      </c>
      <c r="AN207">
        <v>1166400</v>
      </c>
      <c r="AO207">
        <v>1166400</v>
      </c>
      <c r="AP207">
        <v>1166400</v>
      </c>
      <c r="AQ207">
        <v>2332800</v>
      </c>
      <c r="AR207">
        <v>1166400</v>
      </c>
      <c r="AS207">
        <v>0</v>
      </c>
      <c r="AT207">
        <v>0</v>
      </c>
      <c r="AU207">
        <v>0</v>
      </c>
      <c r="AV207">
        <v>518400</v>
      </c>
      <c r="AW207">
        <v>129600</v>
      </c>
      <c r="AX207">
        <v>0</v>
      </c>
      <c r="AY207">
        <v>129600</v>
      </c>
      <c r="AZ207">
        <v>5961600</v>
      </c>
      <c r="BA207">
        <v>2592000</v>
      </c>
      <c r="BB207">
        <v>1814400</v>
      </c>
      <c r="BC207">
        <v>0</v>
      </c>
      <c r="BD207">
        <v>0</v>
      </c>
      <c r="BE207">
        <v>2656800</v>
      </c>
      <c r="BF207">
        <v>1198800</v>
      </c>
      <c r="BG207">
        <v>648000</v>
      </c>
      <c r="BH207">
        <v>453600</v>
      </c>
      <c r="BI207">
        <v>453600</v>
      </c>
      <c r="BJ207">
        <v>0</v>
      </c>
      <c r="BK207">
        <v>0</v>
      </c>
      <c r="BL207">
        <v>0</v>
      </c>
      <c r="BM207">
        <v>129600</v>
      </c>
      <c r="BN207">
        <v>388800</v>
      </c>
      <c r="BO207">
        <v>259200</v>
      </c>
      <c r="BP207">
        <v>518400</v>
      </c>
      <c r="BQ207">
        <v>518400</v>
      </c>
      <c r="BR207">
        <v>518400</v>
      </c>
      <c r="BS207">
        <v>2205.9013667948279</v>
      </c>
      <c r="BT207">
        <v>1982.9708601153054</v>
      </c>
      <c r="BU207">
        <v>2520.1905735340674</v>
      </c>
      <c r="BV207">
        <v>2942.0096572382222</v>
      </c>
      <c r="BW207">
        <v>2727.6671132471524</v>
      </c>
      <c r="BX207">
        <v>3299.522215654843</v>
      </c>
      <c r="BY207">
        <v>2567.0117400684153</v>
      </c>
      <c r="BZ207">
        <v>5169.0578859110465</v>
      </c>
      <c r="CA207">
        <v>2705.9284135696812</v>
      </c>
      <c r="CB207">
        <v>3538.3147774631884</v>
      </c>
      <c r="CC207">
        <v>5221079.7065558294</v>
      </c>
      <c r="CD207">
        <v>194706.33721678331</v>
      </c>
      <c r="CE207">
        <v>8860334.1053530388</v>
      </c>
      <c r="CF207">
        <v>321612.82195412659</v>
      </c>
      <c r="CG207">
        <v>3621637.3856708654</v>
      </c>
      <c r="CH207">
        <v>85093.481583829693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2249869.061858817</v>
      </c>
      <c r="CP207">
        <v>169740.70353185569</v>
      </c>
      <c r="CQ207">
        <v>0</v>
      </c>
      <c r="CR207">
        <v>0</v>
      </c>
      <c r="CS207">
        <v>0</v>
      </c>
      <c r="CT207">
        <v>0</v>
      </c>
      <c r="CU207">
        <v>6057316.7506211139</v>
      </c>
      <c r="CV207">
        <v>175998.68464574614</v>
      </c>
      <c r="CW207">
        <v>7174738.2615966313</v>
      </c>
      <c r="CX207">
        <v>177461.91209410445</v>
      </c>
      <c r="CY207">
        <v>4122811.040471097</v>
      </c>
      <c r="CZ207">
        <v>177990.44099448845</v>
      </c>
      <c r="DA207">
        <v>6635712.1809608536</v>
      </c>
      <c r="DB207">
        <v>184187.43838061139</v>
      </c>
      <c r="DC207">
        <v>3218763.0060286177</v>
      </c>
      <c r="DD207">
        <v>99850.031405715112</v>
      </c>
      <c r="DE207">
        <v>2053812.5941978651</v>
      </c>
      <c r="DF207">
        <v>238637.79862359725</v>
      </c>
      <c r="DG207">
        <v>2527855.1104024067</v>
      </c>
      <c r="DH207">
        <v>190980.32704330201</v>
      </c>
      <c r="DI207">
        <v>0</v>
      </c>
      <c r="DJ207">
        <v>0</v>
      </c>
      <c r="DK207">
        <v>3966931.7255117656</v>
      </c>
      <c r="DL207">
        <v>870306.58753935515</v>
      </c>
      <c r="DM207">
        <v>0</v>
      </c>
      <c r="DN207">
        <v>0</v>
      </c>
      <c r="DO207">
        <v>7151240.1958612362</v>
      </c>
      <c r="DP207">
        <v>179847.54225187178</v>
      </c>
      <c r="DQ207">
        <v>8029475.2932924498</v>
      </c>
      <c r="DR207">
        <v>176909.25280463876</v>
      </c>
      <c r="DS207">
        <v>6409069.5529623777</v>
      </c>
      <c r="DT207">
        <v>175784.08537543236</v>
      </c>
      <c r="DU207">
        <v>9214599.7482501697</v>
      </c>
      <c r="DV207">
        <v>709203.97512219311</v>
      </c>
      <c r="DW207">
        <v>8738392.8058968857</v>
      </c>
      <c r="DX207">
        <v>178326.950726854</v>
      </c>
      <c r="DY207">
        <v>8387910.7671965631</v>
      </c>
      <c r="DZ207">
        <v>177442.51780931625</v>
      </c>
      <c r="EA207">
        <v>2144034.1060435195</v>
      </c>
      <c r="EB207">
        <v>150934.98339913835</v>
      </c>
      <c r="EC207">
        <v>2751047.5794797307</v>
      </c>
      <c r="ED207">
        <v>157030.66724876585</v>
      </c>
      <c r="EE207">
        <v>1569463.2680318351</v>
      </c>
      <c r="EF207">
        <v>151777.50506117032</v>
      </c>
      <c r="EG207">
        <v>5206992.3437925894</v>
      </c>
      <c r="EH207">
        <v>208356.74351223011</v>
      </c>
      <c r="EI207">
        <v>2314418.1471548127</v>
      </c>
      <c r="EJ207">
        <v>3364260.82470576</v>
      </c>
      <c r="EK207">
        <v>3621333.4295277428</v>
      </c>
      <c r="EL207">
        <v>8197410.5104496107</v>
      </c>
      <c r="EM207">
        <v>188969.13463809565</v>
      </c>
      <c r="EN207">
        <v>188969.13463809429</v>
      </c>
      <c r="EO207">
        <v>5897608.6293658968</v>
      </c>
      <c r="EP207">
        <v>171145.68322151425</v>
      </c>
      <c r="EQ207">
        <v>171145.68322151955</v>
      </c>
      <c r="ER207">
        <v>171145.68322151838</v>
      </c>
      <c r="ES207">
        <v>6649247.3371865954</v>
      </c>
      <c r="ET207">
        <v>171252.47414921474</v>
      </c>
      <c r="EU207">
        <v>8457086.6074699033</v>
      </c>
      <c r="EV207">
        <v>166885.32057980416</v>
      </c>
      <c r="EW207">
        <v>7475716.2914178204</v>
      </c>
      <c r="EX207">
        <v>168677.5745130257</v>
      </c>
      <c r="EY207">
        <v>8966698.862957295</v>
      </c>
      <c r="EZ207">
        <v>172697.28501470792</v>
      </c>
      <c r="FA207">
        <v>172697.28501471429</v>
      </c>
      <c r="FB207">
        <v>6544917.6823446006</v>
      </c>
      <c r="FC207">
        <v>163158.85284892941</v>
      </c>
      <c r="FD207">
        <v>2726149.71910749</v>
      </c>
      <c r="FE207">
        <v>3529039.1510855271</v>
      </c>
      <c r="FF207">
        <v>3095388.4033529791</v>
      </c>
      <c r="FG207">
        <v>7696078.4698427981</v>
      </c>
      <c r="FH207">
        <v>168492.79304041335</v>
      </c>
      <c r="FI207">
        <v>168492.79304041414</v>
      </c>
      <c r="FJ207">
        <v>6785480.7020093799</v>
      </c>
      <c r="FK207">
        <v>165761.16365775585</v>
      </c>
      <c r="FL207">
        <v>5517136.4245233089</v>
      </c>
      <c r="FM207">
        <v>2369170.9351826855</v>
      </c>
      <c r="FN207">
        <v>1318143.7739291594</v>
      </c>
      <c r="FO207">
        <v>1781429.7068978185</v>
      </c>
      <c r="FP207">
        <v>3675399.9714515698</v>
      </c>
      <c r="FQ207">
        <v>301980.38035315793</v>
      </c>
      <c r="FR207">
        <v>6232197.0413832041</v>
      </c>
      <c r="FS207">
        <v>3529269.8965322981</v>
      </c>
      <c r="FT207">
        <v>6340632.4197804015</v>
      </c>
      <c r="FU207">
        <v>5373490.4166319389</v>
      </c>
      <c r="FV207">
        <v>3644636.7605467141</v>
      </c>
      <c r="FW207">
        <v>3650738.6194265299</v>
      </c>
    </row>
    <row r="208" spans="1:179" x14ac:dyDescent="0.25">
      <c r="A208" s="1" t="s">
        <v>385</v>
      </c>
      <c r="B208">
        <v>38880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194400</v>
      </c>
      <c r="I208">
        <v>0</v>
      </c>
      <c r="J208">
        <v>0</v>
      </c>
      <c r="K208">
        <v>874800</v>
      </c>
      <c r="L208">
        <v>437400</v>
      </c>
      <c r="M208">
        <v>1134000</v>
      </c>
      <c r="N208">
        <v>1134000</v>
      </c>
      <c r="O208">
        <v>0</v>
      </c>
      <c r="P208">
        <v>2386800</v>
      </c>
      <c r="Q208">
        <v>2908800</v>
      </c>
      <c r="R208">
        <v>0</v>
      </c>
      <c r="S208">
        <v>0</v>
      </c>
      <c r="T208">
        <v>0</v>
      </c>
      <c r="U208">
        <v>0</v>
      </c>
      <c r="V208">
        <v>2343600</v>
      </c>
      <c r="W208">
        <v>2343600</v>
      </c>
      <c r="X208">
        <v>1166400</v>
      </c>
      <c r="Y208">
        <v>1166400</v>
      </c>
      <c r="Z208">
        <v>1166400</v>
      </c>
      <c r="AA208">
        <v>2332800</v>
      </c>
      <c r="AB208">
        <v>1166400</v>
      </c>
      <c r="AC208">
        <v>1166400</v>
      </c>
      <c r="AD208">
        <v>842400</v>
      </c>
      <c r="AE208">
        <v>842400</v>
      </c>
      <c r="AF208">
        <v>842400</v>
      </c>
      <c r="AG208">
        <v>842400</v>
      </c>
      <c r="AH208">
        <v>907200</v>
      </c>
      <c r="AI208">
        <v>1036800</v>
      </c>
      <c r="AJ208">
        <v>0</v>
      </c>
      <c r="AK208">
        <v>777600</v>
      </c>
      <c r="AL208">
        <v>2332800</v>
      </c>
      <c r="AM208">
        <v>2332800</v>
      </c>
      <c r="AN208">
        <v>2332800</v>
      </c>
      <c r="AO208">
        <v>2332800</v>
      </c>
      <c r="AP208">
        <v>2332800</v>
      </c>
      <c r="AQ208">
        <v>2332800</v>
      </c>
      <c r="AR208">
        <v>2332800</v>
      </c>
      <c r="AS208">
        <v>0</v>
      </c>
      <c r="AT208">
        <v>0</v>
      </c>
      <c r="AU208">
        <v>0</v>
      </c>
      <c r="AV208">
        <v>518400</v>
      </c>
      <c r="AW208">
        <v>129600</v>
      </c>
      <c r="AX208">
        <v>0</v>
      </c>
      <c r="AY208">
        <v>129600</v>
      </c>
      <c r="AZ208">
        <v>5961600</v>
      </c>
      <c r="BA208">
        <v>2592000</v>
      </c>
      <c r="BB208">
        <v>1814400</v>
      </c>
      <c r="BC208">
        <v>0</v>
      </c>
      <c r="BD208">
        <v>0</v>
      </c>
      <c r="BE208">
        <v>2656800</v>
      </c>
      <c r="BF208">
        <v>1198800</v>
      </c>
      <c r="BG208">
        <v>648000</v>
      </c>
      <c r="BH208">
        <v>453600</v>
      </c>
      <c r="BI208">
        <v>453600</v>
      </c>
      <c r="BJ208">
        <v>0</v>
      </c>
      <c r="BK208">
        <v>0</v>
      </c>
      <c r="BL208">
        <v>0</v>
      </c>
      <c r="BM208">
        <v>129600</v>
      </c>
      <c r="BN208">
        <v>388800</v>
      </c>
      <c r="BO208">
        <v>259200</v>
      </c>
      <c r="BP208">
        <v>518400</v>
      </c>
      <c r="BQ208">
        <v>518400</v>
      </c>
      <c r="BR208">
        <v>518400</v>
      </c>
      <c r="BS208">
        <v>2276.8899948229259</v>
      </c>
      <c r="BT208">
        <v>2131.1180638367127</v>
      </c>
      <c r="BU208">
        <v>2695.455570047679</v>
      </c>
      <c r="BV208">
        <v>3036.7720305102825</v>
      </c>
      <c r="BW208">
        <v>2929.0327287639379</v>
      </c>
      <c r="BX208">
        <v>3447.0990408140115</v>
      </c>
      <c r="BY208">
        <v>2747.0746931018293</v>
      </c>
      <c r="BZ208">
        <v>4984.725744218631</v>
      </c>
      <c r="CA208">
        <v>2706.327628895508</v>
      </c>
      <c r="CB208">
        <v>3585.2768996242921</v>
      </c>
      <c r="CC208">
        <v>3186586.9573017145</v>
      </c>
      <c r="CD208">
        <v>192481.71715829265</v>
      </c>
      <c r="CE208">
        <v>8826806.8261790425</v>
      </c>
      <c r="CF208">
        <v>517631.63287320547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5330237.426273061</v>
      </c>
      <c r="CP208">
        <v>168417.03791595344</v>
      </c>
      <c r="CQ208">
        <v>0</v>
      </c>
      <c r="CR208">
        <v>0</v>
      </c>
      <c r="CS208">
        <v>0</v>
      </c>
      <c r="CT208">
        <v>0</v>
      </c>
      <c r="CU208">
        <v>6792920.6184379915</v>
      </c>
      <c r="CV208">
        <v>175165.68731894382</v>
      </c>
      <c r="CW208">
        <v>5624721.921526596</v>
      </c>
      <c r="CX208">
        <v>176035.13617644526</v>
      </c>
      <c r="CY208">
        <v>5525080.9350784812</v>
      </c>
      <c r="CZ208">
        <v>176641.63850525382</v>
      </c>
      <c r="DA208">
        <v>7005377.3238138454</v>
      </c>
      <c r="DB208">
        <v>182265.77680889764</v>
      </c>
      <c r="DC208">
        <v>0</v>
      </c>
      <c r="DD208">
        <v>0</v>
      </c>
      <c r="DE208">
        <v>3910907.9778957795</v>
      </c>
      <c r="DF208">
        <v>195021.08384582677</v>
      </c>
      <c r="DG208">
        <v>3651189.7805939359</v>
      </c>
      <c r="DH208">
        <v>185956.38656495578</v>
      </c>
      <c r="DI208">
        <v>0</v>
      </c>
      <c r="DJ208">
        <v>0</v>
      </c>
      <c r="DK208">
        <v>7447188.8418991752</v>
      </c>
      <c r="DL208">
        <v>178150.61237428914</v>
      </c>
      <c r="DM208">
        <v>0</v>
      </c>
      <c r="DN208">
        <v>0</v>
      </c>
      <c r="DO208">
        <v>8258401.1110179694</v>
      </c>
      <c r="DP208">
        <v>1282836.3862289973</v>
      </c>
      <c r="DQ208">
        <v>8633763.3160723001</v>
      </c>
      <c r="DR208">
        <v>1693554.9032888755</v>
      </c>
      <c r="DS208">
        <v>7817805.3125001332</v>
      </c>
      <c r="DT208">
        <v>998407.80643382517</v>
      </c>
      <c r="DU208">
        <v>9195122.6724266596</v>
      </c>
      <c r="DV208">
        <v>1262285.2769924277</v>
      </c>
      <c r="DW208">
        <v>9220983.3148641996</v>
      </c>
      <c r="DX208">
        <v>1132291.3207369628</v>
      </c>
      <c r="DY208">
        <v>9075535.2004440054</v>
      </c>
      <c r="DZ208">
        <v>886169.38528131787</v>
      </c>
      <c r="EA208">
        <v>5042387.8545167372</v>
      </c>
      <c r="EB208">
        <v>213005.64769925203</v>
      </c>
      <c r="EC208">
        <v>5471142.868642645</v>
      </c>
      <c r="ED208">
        <v>205428.9769224709</v>
      </c>
      <c r="EE208">
        <v>3604411.7960200952</v>
      </c>
      <c r="EF208">
        <v>212754.99774764065</v>
      </c>
      <c r="EG208">
        <v>5461321.8573814305</v>
      </c>
      <c r="EH208">
        <v>199630.73108301617</v>
      </c>
      <c r="EI208">
        <v>2387201.3038718048</v>
      </c>
      <c r="EJ208">
        <v>3591346.5861515682</v>
      </c>
      <c r="EK208">
        <v>3756468.088414636</v>
      </c>
      <c r="EL208">
        <v>8425920.1780034527</v>
      </c>
      <c r="EM208">
        <v>187132.65008141065</v>
      </c>
      <c r="EN208">
        <v>187132.65008139375</v>
      </c>
      <c r="EO208">
        <v>5970209.0194319319</v>
      </c>
      <c r="EP208">
        <v>170409.08057360389</v>
      </c>
      <c r="EQ208">
        <v>170409.08057360639</v>
      </c>
      <c r="ER208">
        <v>170409.08057361207</v>
      </c>
      <c r="ES208">
        <v>6735831.974701874</v>
      </c>
      <c r="ET208">
        <v>170511.42972608094</v>
      </c>
      <c r="EU208">
        <v>8889774.5575937089</v>
      </c>
      <c r="EV208">
        <v>164989.92458857177</v>
      </c>
      <c r="EW208">
        <v>7958000.5752432672</v>
      </c>
      <c r="EX208">
        <v>166746.84420367941</v>
      </c>
      <c r="EY208">
        <v>9051608.5132070445</v>
      </c>
      <c r="EZ208">
        <v>171885.94689858894</v>
      </c>
      <c r="FA208">
        <v>171885.94689859278</v>
      </c>
      <c r="FB208">
        <v>6482072.3019663021</v>
      </c>
      <c r="FC208">
        <v>162857.07582777544</v>
      </c>
      <c r="FD208">
        <v>2770842.4740947904</v>
      </c>
      <c r="FE208">
        <v>3560917.6012726296</v>
      </c>
      <c r="FF208">
        <v>3130837.1894685025</v>
      </c>
      <c r="FG208">
        <v>7956303.3257201184</v>
      </c>
      <c r="FH208">
        <v>167161.0871878225</v>
      </c>
      <c r="FI208">
        <v>167161.08718782492</v>
      </c>
      <c r="FJ208">
        <v>7131353.9602111178</v>
      </c>
      <c r="FK208">
        <v>163937.08762752262</v>
      </c>
      <c r="FL208">
        <v>5935590.9863614012</v>
      </c>
      <c r="FM208">
        <v>2410827.756309242</v>
      </c>
      <c r="FN208">
        <v>1396644.3344361384</v>
      </c>
      <c r="FO208">
        <v>2345952.6344492733</v>
      </c>
      <c r="FP208">
        <v>4146880.0542262406</v>
      </c>
      <c r="FQ208">
        <v>299869.54628249898</v>
      </c>
      <c r="FR208">
        <v>6217066.0396490386</v>
      </c>
      <c r="FS208">
        <v>4173718.349404572</v>
      </c>
      <c r="FT208">
        <v>6358289.7643082673</v>
      </c>
      <c r="FU208">
        <v>5646119.7985188253</v>
      </c>
      <c r="FV208">
        <v>3823338.2205682253</v>
      </c>
      <c r="FW208">
        <v>4030755.3692543707</v>
      </c>
    </row>
    <row r="209" spans="1:179" x14ac:dyDescent="0.25">
      <c r="A209" s="1" t="s">
        <v>386</v>
      </c>
      <c r="B209">
        <v>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388800</v>
      </c>
      <c r="I209">
        <v>0</v>
      </c>
      <c r="J209">
        <v>0</v>
      </c>
      <c r="K209">
        <v>437400</v>
      </c>
      <c r="L209">
        <v>0</v>
      </c>
      <c r="M209">
        <v>1134000</v>
      </c>
      <c r="N209">
        <v>1134000</v>
      </c>
      <c r="O209">
        <v>0</v>
      </c>
      <c r="P209">
        <v>1193400</v>
      </c>
      <c r="Q209">
        <v>2908800</v>
      </c>
      <c r="R209">
        <v>0</v>
      </c>
      <c r="S209">
        <v>0</v>
      </c>
      <c r="T209">
        <v>0</v>
      </c>
      <c r="U209">
        <v>0</v>
      </c>
      <c r="V209">
        <v>2343600</v>
      </c>
      <c r="W209">
        <v>2343600</v>
      </c>
      <c r="X209">
        <v>1166400</v>
      </c>
      <c r="Y209">
        <v>2332800</v>
      </c>
      <c r="Z209">
        <v>1166400</v>
      </c>
      <c r="AA209">
        <v>2332800</v>
      </c>
      <c r="AB209">
        <v>1166400</v>
      </c>
      <c r="AC209">
        <v>1166400</v>
      </c>
      <c r="AD209">
        <v>1684800</v>
      </c>
      <c r="AE209">
        <v>1684800</v>
      </c>
      <c r="AF209">
        <v>1684800</v>
      </c>
      <c r="AG209">
        <v>1684800</v>
      </c>
      <c r="AH209">
        <v>1814400</v>
      </c>
      <c r="AI209">
        <v>1036800</v>
      </c>
      <c r="AJ209">
        <v>0</v>
      </c>
      <c r="AK209">
        <v>0</v>
      </c>
      <c r="AL209">
        <v>2332800</v>
      </c>
      <c r="AM209">
        <v>2332800</v>
      </c>
      <c r="AN209">
        <v>2332800</v>
      </c>
      <c r="AO209">
        <v>2332800</v>
      </c>
      <c r="AP209">
        <v>2332800</v>
      </c>
      <c r="AQ209">
        <v>2332800</v>
      </c>
      <c r="AR209">
        <v>2332800</v>
      </c>
      <c r="AS209">
        <v>0</v>
      </c>
      <c r="AT209">
        <v>0</v>
      </c>
      <c r="AU209">
        <v>0</v>
      </c>
      <c r="AV209">
        <v>518400</v>
      </c>
      <c r="AW209">
        <v>129600</v>
      </c>
      <c r="AX209">
        <v>0</v>
      </c>
      <c r="AY209">
        <v>129600</v>
      </c>
      <c r="AZ209">
        <v>5961600</v>
      </c>
      <c r="BA209">
        <v>2592000</v>
      </c>
      <c r="BB209">
        <v>1814400</v>
      </c>
      <c r="BC209">
        <v>0</v>
      </c>
      <c r="BD209">
        <v>0</v>
      </c>
      <c r="BE209">
        <v>2656800</v>
      </c>
      <c r="BF209">
        <v>1198800</v>
      </c>
      <c r="BG209">
        <v>648000</v>
      </c>
      <c r="BH209">
        <v>453600</v>
      </c>
      <c r="BI209">
        <v>453600</v>
      </c>
      <c r="BJ209">
        <v>0</v>
      </c>
      <c r="BK209">
        <v>0</v>
      </c>
      <c r="BL209">
        <v>0</v>
      </c>
      <c r="BM209">
        <v>129600</v>
      </c>
      <c r="BN209">
        <v>388800</v>
      </c>
      <c r="BO209">
        <v>259200</v>
      </c>
      <c r="BP209">
        <v>518400</v>
      </c>
      <c r="BQ209">
        <v>518400</v>
      </c>
      <c r="BR209">
        <v>518400</v>
      </c>
      <c r="BS209">
        <v>1985.2922045215264</v>
      </c>
      <c r="BT209">
        <v>1894.750161936053</v>
      </c>
      <c r="BU209">
        <v>2352.1681477458819</v>
      </c>
      <c r="BV209">
        <v>5154.0825163744639</v>
      </c>
      <c r="BW209">
        <v>5110.3307439903865</v>
      </c>
      <c r="BX209">
        <v>5521.7169067565228</v>
      </c>
      <c r="BY209">
        <v>2400.4178542823088</v>
      </c>
      <c r="BZ209">
        <v>3870.4653643752504</v>
      </c>
      <c r="CA209">
        <v>2289.6376236869455</v>
      </c>
      <c r="CB209">
        <v>5573.9287368894611</v>
      </c>
      <c r="CC209">
        <v>612583.97127678967</v>
      </c>
      <c r="CD209">
        <v>192942.59595078501</v>
      </c>
      <c r="CE209">
        <v>8480041.7242169771</v>
      </c>
      <c r="CF209">
        <v>163577.95683871352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7287991.807177037</v>
      </c>
      <c r="CP209">
        <v>155309.15518089366</v>
      </c>
      <c r="CQ209">
        <v>0</v>
      </c>
      <c r="CR209">
        <v>0</v>
      </c>
      <c r="CS209">
        <v>0</v>
      </c>
      <c r="CT209">
        <v>0</v>
      </c>
      <c r="CU209">
        <v>5865468.4082188457</v>
      </c>
      <c r="CV209">
        <v>175459.03301497106</v>
      </c>
      <c r="CW209">
        <v>2939678.9630786944</v>
      </c>
      <c r="CX209">
        <v>171947.11247845803</v>
      </c>
      <c r="CY209">
        <v>5447658.8634358887</v>
      </c>
      <c r="CZ209">
        <v>175405.07767244714</v>
      </c>
      <c r="DA209">
        <v>6830190.4852149561</v>
      </c>
      <c r="DB209">
        <v>180574.60806018458</v>
      </c>
      <c r="DC209">
        <v>0</v>
      </c>
      <c r="DD209">
        <v>0</v>
      </c>
      <c r="DE209">
        <v>1877336.840937963</v>
      </c>
      <c r="DF209">
        <v>94005.100185463249</v>
      </c>
      <c r="DG209">
        <v>3562311.2941118637</v>
      </c>
      <c r="DH209">
        <v>182594.02670146362</v>
      </c>
      <c r="DI209">
        <v>0</v>
      </c>
      <c r="DJ209">
        <v>0</v>
      </c>
      <c r="DK209">
        <v>6870737.2372753732</v>
      </c>
      <c r="DL209">
        <v>172178.95418594393</v>
      </c>
      <c r="DM209">
        <v>0</v>
      </c>
      <c r="DN209">
        <v>0</v>
      </c>
      <c r="DO209">
        <v>4635476.2210326316</v>
      </c>
      <c r="DP209">
        <v>1319397.4791478282</v>
      </c>
      <c r="DQ209">
        <v>9233736.2780758813</v>
      </c>
      <c r="DR209">
        <v>3144469.588837387</v>
      </c>
      <c r="DS209">
        <v>4617631.688391963</v>
      </c>
      <c r="DT209">
        <v>1099391.6076099442</v>
      </c>
      <c r="DU209">
        <v>9169388.9863207266</v>
      </c>
      <c r="DV209">
        <v>824748.11589146673</v>
      </c>
      <c r="DW209">
        <v>4589133.2850075616</v>
      </c>
      <c r="DX209">
        <v>291236.89548176818</v>
      </c>
      <c r="DY209">
        <v>4591150.7815058557</v>
      </c>
      <c r="DZ209">
        <v>700666.76496996009</v>
      </c>
      <c r="EA209">
        <v>3229835.1740903389</v>
      </c>
      <c r="EB209">
        <v>206284.27842751541</v>
      </c>
      <c r="EC209">
        <v>4984663.6516534546</v>
      </c>
      <c r="ED209">
        <v>198887.94178181048</v>
      </c>
      <c r="EE209">
        <v>3399860.1385821975</v>
      </c>
      <c r="EF209">
        <v>205448.7664331299</v>
      </c>
      <c r="EG209">
        <v>5088498.6247828668</v>
      </c>
      <c r="EH209">
        <v>196632.99745211989</v>
      </c>
      <c r="EI209">
        <v>2303502.1807062952</v>
      </c>
      <c r="EJ209">
        <v>3475144.0063502183</v>
      </c>
      <c r="EK209">
        <v>3576210.9598643463</v>
      </c>
      <c r="EL209">
        <v>8238292.4094125032</v>
      </c>
      <c r="EM209">
        <v>185844.64700230031</v>
      </c>
      <c r="EN209">
        <v>185844.64700229061</v>
      </c>
      <c r="EO209">
        <v>5899078.7984195072</v>
      </c>
      <c r="EP209">
        <v>169833.65797571195</v>
      </c>
      <c r="EQ209">
        <v>169833.65797570927</v>
      </c>
      <c r="ER209">
        <v>169833.65797571305</v>
      </c>
      <c r="ES209">
        <v>6633441.9373217355</v>
      </c>
      <c r="ET209">
        <v>169990.84222898056</v>
      </c>
      <c r="EU209">
        <v>8656257.8724057637</v>
      </c>
      <c r="EV209">
        <v>163879.95808193239</v>
      </c>
      <c r="EW209">
        <v>7862014.9217596445</v>
      </c>
      <c r="EX209">
        <v>165325.39493588882</v>
      </c>
      <c r="EY209">
        <v>8835731.2940862514</v>
      </c>
      <c r="EZ209">
        <v>171411.5277064947</v>
      </c>
      <c r="FA209">
        <v>171411.52770649697</v>
      </c>
      <c r="FB209">
        <v>6166751.7493895655</v>
      </c>
      <c r="FC209">
        <v>163057.08270550187</v>
      </c>
      <c r="FD209">
        <v>2763194.3758813972</v>
      </c>
      <c r="FE209">
        <v>3511707.5020440426</v>
      </c>
      <c r="FF209">
        <v>3084504.5513046724</v>
      </c>
      <c r="FG209">
        <v>7784052.0117421318</v>
      </c>
      <c r="FH209">
        <v>166298.87792227929</v>
      </c>
      <c r="FI209">
        <v>166298.87792228241</v>
      </c>
      <c r="FJ209">
        <v>6988996.4201420099</v>
      </c>
      <c r="FK209">
        <v>162835.61664876508</v>
      </c>
      <c r="FL209">
        <v>5897403.0267244857</v>
      </c>
      <c r="FM209">
        <v>2263421.8844870115</v>
      </c>
      <c r="FN209">
        <v>1326514.2248035865</v>
      </c>
      <c r="FO209">
        <v>2212043.6197194592</v>
      </c>
      <c r="FP209">
        <v>4030567.0620665303</v>
      </c>
      <c r="FQ209">
        <v>299291.10445275239</v>
      </c>
      <c r="FR209">
        <v>6200555.2127864929</v>
      </c>
      <c r="FS209">
        <v>4328509.5423692781</v>
      </c>
      <c r="FT209">
        <v>6359349.1482314132</v>
      </c>
      <c r="FU209">
        <v>5649123.2360689994</v>
      </c>
      <c r="FV209">
        <v>3756459.6919746394</v>
      </c>
      <c r="FW209">
        <v>3993237.466528086</v>
      </c>
    </row>
    <row r="210" spans="1:179" x14ac:dyDescent="0.25">
      <c r="A210" s="1" t="s">
        <v>387</v>
      </c>
      <c r="B210">
        <v>77760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194400</v>
      </c>
      <c r="I210">
        <v>0</v>
      </c>
      <c r="J210">
        <v>0</v>
      </c>
      <c r="K210">
        <v>437400</v>
      </c>
      <c r="L210">
        <v>437400</v>
      </c>
      <c r="M210">
        <v>1134000</v>
      </c>
      <c r="N210">
        <v>567000</v>
      </c>
      <c r="O210">
        <v>0</v>
      </c>
      <c r="P210">
        <v>0</v>
      </c>
      <c r="Q210">
        <v>2908800</v>
      </c>
      <c r="R210">
        <v>0</v>
      </c>
      <c r="S210">
        <v>0</v>
      </c>
      <c r="T210">
        <v>1171800</v>
      </c>
      <c r="U210">
        <v>0</v>
      </c>
      <c r="V210">
        <v>1171800</v>
      </c>
      <c r="W210">
        <v>1171800</v>
      </c>
      <c r="X210">
        <v>0</v>
      </c>
      <c r="Y210">
        <v>2332800</v>
      </c>
      <c r="Z210">
        <v>0</v>
      </c>
      <c r="AA210">
        <v>1166400</v>
      </c>
      <c r="AB210">
        <v>0</v>
      </c>
      <c r="AC210">
        <v>0</v>
      </c>
      <c r="AD210">
        <v>1684800</v>
      </c>
      <c r="AE210">
        <v>1684800</v>
      </c>
      <c r="AF210">
        <v>1684800</v>
      </c>
      <c r="AG210">
        <v>1684800</v>
      </c>
      <c r="AH210">
        <v>1814400</v>
      </c>
      <c r="AI210">
        <v>1036800</v>
      </c>
      <c r="AJ210">
        <v>0</v>
      </c>
      <c r="AK210">
        <v>0</v>
      </c>
      <c r="AL210">
        <v>1166400</v>
      </c>
      <c r="AM210">
        <v>1166400</v>
      </c>
      <c r="AN210">
        <v>1166400</v>
      </c>
      <c r="AO210">
        <v>1166400</v>
      </c>
      <c r="AP210">
        <v>1166400</v>
      </c>
      <c r="AQ210">
        <v>1166400</v>
      </c>
      <c r="AR210">
        <v>2332800</v>
      </c>
      <c r="AS210">
        <v>0</v>
      </c>
      <c r="AT210">
        <v>0</v>
      </c>
      <c r="AU210">
        <v>0</v>
      </c>
      <c r="AV210">
        <v>518400</v>
      </c>
      <c r="AW210">
        <v>129600</v>
      </c>
      <c r="AX210">
        <v>0</v>
      </c>
      <c r="AY210">
        <v>129600</v>
      </c>
      <c r="AZ210">
        <v>5961600</v>
      </c>
      <c r="BA210">
        <v>2592000</v>
      </c>
      <c r="BB210">
        <v>1814400</v>
      </c>
      <c r="BC210">
        <v>0</v>
      </c>
      <c r="BD210">
        <v>0</v>
      </c>
      <c r="BE210">
        <v>2656800</v>
      </c>
      <c r="BF210">
        <v>1198800</v>
      </c>
      <c r="BG210">
        <v>648000</v>
      </c>
      <c r="BH210">
        <v>453600</v>
      </c>
      <c r="BI210">
        <v>453600</v>
      </c>
      <c r="BJ210">
        <v>0</v>
      </c>
      <c r="BK210">
        <v>0</v>
      </c>
      <c r="BL210">
        <v>0</v>
      </c>
      <c r="BM210">
        <v>129600</v>
      </c>
      <c r="BN210">
        <v>388800</v>
      </c>
      <c r="BO210">
        <v>259200</v>
      </c>
      <c r="BP210">
        <v>518400</v>
      </c>
      <c r="BQ210">
        <v>518400</v>
      </c>
      <c r="BR210">
        <v>518400</v>
      </c>
      <c r="BS210">
        <v>1838.928575800034</v>
      </c>
      <c r="BT210">
        <v>1795.1896584263852</v>
      </c>
      <c r="BU210">
        <v>1377.8100032581126</v>
      </c>
      <c r="BV210">
        <v>3020.2900911860179</v>
      </c>
      <c r="BW210">
        <v>3005.0707331011558</v>
      </c>
      <c r="BX210">
        <v>3243.0397866139233</v>
      </c>
      <c r="BY210">
        <v>1408.0536862217996</v>
      </c>
      <c r="BZ210">
        <v>2052.4932490757656</v>
      </c>
      <c r="CA210">
        <v>1990.5235333443241</v>
      </c>
      <c r="CB210">
        <v>3242.3169091501481</v>
      </c>
      <c r="CC210">
        <v>1596645.0124948022</v>
      </c>
      <c r="CD210">
        <v>191971.18176551466</v>
      </c>
      <c r="CE210">
        <v>8603919.9530809838</v>
      </c>
      <c r="CF210">
        <v>165535.38897858362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3466057.4662769493</v>
      </c>
      <c r="CP210">
        <v>76106.320336744364</v>
      </c>
      <c r="CQ210">
        <v>0</v>
      </c>
      <c r="CR210">
        <v>0</v>
      </c>
      <c r="CS210">
        <v>0</v>
      </c>
      <c r="CT210">
        <v>0</v>
      </c>
      <c r="CU210">
        <v>5049678.3850975148</v>
      </c>
      <c r="CV210">
        <v>174767.41177218649</v>
      </c>
      <c r="CW210">
        <v>3925638.4998573442</v>
      </c>
      <c r="CX210">
        <v>172655.06257891894</v>
      </c>
      <c r="CY210">
        <v>5246843.1086497493</v>
      </c>
      <c r="CZ210">
        <v>175356.82573336727</v>
      </c>
      <c r="DA210">
        <v>4898007.3610936804</v>
      </c>
      <c r="DB210">
        <v>179499.61973018883</v>
      </c>
      <c r="DC210">
        <v>0</v>
      </c>
      <c r="DD210">
        <v>0</v>
      </c>
      <c r="DE210">
        <v>0</v>
      </c>
      <c r="DF210">
        <v>0</v>
      </c>
      <c r="DG210">
        <v>3410906.5482521765</v>
      </c>
      <c r="DH210">
        <v>181568.30619476299</v>
      </c>
      <c r="DI210">
        <v>0</v>
      </c>
      <c r="DJ210">
        <v>0</v>
      </c>
      <c r="DK210">
        <v>6327328.1043249555</v>
      </c>
      <c r="DL210">
        <v>171679.46769886621</v>
      </c>
      <c r="DM210">
        <v>0</v>
      </c>
      <c r="DN210">
        <v>0</v>
      </c>
      <c r="DO210">
        <v>0</v>
      </c>
      <c r="DP210">
        <v>0</v>
      </c>
      <c r="DQ210">
        <v>9230053.2405897044</v>
      </c>
      <c r="DR210">
        <v>2291953.790357342</v>
      </c>
      <c r="DS210">
        <v>0</v>
      </c>
      <c r="DT210">
        <v>0</v>
      </c>
      <c r="DU210">
        <v>7182689.1356366426</v>
      </c>
      <c r="DV210">
        <v>174342.76625963725</v>
      </c>
      <c r="DW210">
        <v>0</v>
      </c>
      <c r="DX210">
        <v>0</v>
      </c>
      <c r="DY210">
        <v>0</v>
      </c>
      <c r="DZ210">
        <v>0</v>
      </c>
      <c r="EA210">
        <v>366787.62025059247</v>
      </c>
      <c r="EB210">
        <v>146932.60382205297</v>
      </c>
      <c r="EC210">
        <v>2754412.878882248</v>
      </c>
      <c r="ED210">
        <v>202747.88034418799</v>
      </c>
      <c r="EE210">
        <v>2085973.4754453395</v>
      </c>
      <c r="EF210">
        <v>153362.94209524262</v>
      </c>
      <c r="EG210">
        <v>2400543.7877086704</v>
      </c>
      <c r="EH210">
        <v>98555.157976675982</v>
      </c>
      <c r="EI210">
        <v>2103440.404561081</v>
      </c>
      <c r="EJ210">
        <v>3090225.0572809819</v>
      </c>
      <c r="EK210">
        <v>3195086.1949095447</v>
      </c>
      <c r="EL210">
        <v>7906390.8563252557</v>
      </c>
      <c r="EM210">
        <v>185872.22354396607</v>
      </c>
      <c r="EN210">
        <v>185872.22354396811</v>
      </c>
      <c r="EO210">
        <v>5775524.5330013782</v>
      </c>
      <c r="EP210">
        <v>169621.66358681271</v>
      </c>
      <c r="EQ210">
        <v>169621.66358680843</v>
      </c>
      <c r="ER210">
        <v>169621.66358680718</v>
      </c>
      <c r="ES210">
        <v>6464017.3434785837</v>
      </c>
      <c r="ET210">
        <v>170054.24184790466</v>
      </c>
      <c r="EU210">
        <v>8021143.827021908</v>
      </c>
      <c r="EV210">
        <v>164413.15832804231</v>
      </c>
      <c r="EW210">
        <v>7378257.4512404222</v>
      </c>
      <c r="EX210">
        <v>165489.56609642276</v>
      </c>
      <c r="EY210">
        <v>8516063.5719220545</v>
      </c>
      <c r="EZ210">
        <v>171664.16160875343</v>
      </c>
      <c r="FA210">
        <v>171664.16160875984</v>
      </c>
      <c r="FB210">
        <v>5795210.1689413209</v>
      </c>
      <c r="FC210">
        <v>163920.89552525186</v>
      </c>
      <c r="FD210">
        <v>2737516.1820858456</v>
      </c>
      <c r="FE210">
        <v>3429215.9992181514</v>
      </c>
      <c r="FF210">
        <v>3003403.6464226469</v>
      </c>
      <c r="FG210">
        <v>7375885.101256432</v>
      </c>
      <c r="FH210">
        <v>166477.3394196016</v>
      </c>
      <c r="FI210">
        <v>166477.33941960387</v>
      </c>
      <c r="FJ210">
        <v>6551694.7660490889</v>
      </c>
      <c r="FK210">
        <v>163101.21697147755</v>
      </c>
      <c r="FL210">
        <v>5564243.3239850607</v>
      </c>
      <c r="FM210">
        <v>2022106.911521601</v>
      </c>
      <c r="FN210">
        <v>1182199.8596066278</v>
      </c>
      <c r="FO210">
        <v>2084425.0907966071</v>
      </c>
      <c r="FP210">
        <v>3518385.2128772046</v>
      </c>
      <c r="FQ210">
        <v>300456.02791181725</v>
      </c>
      <c r="FR210">
        <v>6189526.5586275719</v>
      </c>
      <c r="FS210">
        <v>4159362.8621271094</v>
      </c>
      <c r="FT210">
        <v>6347514.8545357743</v>
      </c>
      <c r="FU210">
        <v>5512828.1832191795</v>
      </c>
      <c r="FV210">
        <v>3562378.3129486544</v>
      </c>
      <c r="FW210">
        <v>3851193.8085487895</v>
      </c>
    </row>
    <row r="211" spans="1:179" x14ac:dyDescent="0.25">
      <c r="A211" s="1" t="s">
        <v>388</v>
      </c>
      <c r="B211">
        <v>777600</v>
      </c>
      <c r="C211">
        <v>481749.0434027593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437400</v>
      </c>
      <c r="L211">
        <v>874800</v>
      </c>
      <c r="M211">
        <v>567000</v>
      </c>
      <c r="N211">
        <v>567000</v>
      </c>
      <c r="O211">
        <v>0</v>
      </c>
      <c r="P211">
        <v>0</v>
      </c>
      <c r="Q211">
        <v>1454400</v>
      </c>
      <c r="R211">
        <v>0</v>
      </c>
      <c r="S211">
        <v>562721.25538545847</v>
      </c>
      <c r="T211">
        <v>2343600</v>
      </c>
      <c r="U211">
        <v>0</v>
      </c>
      <c r="V211">
        <v>0</v>
      </c>
      <c r="W211">
        <v>0</v>
      </c>
      <c r="X211">
        <v>0</v>
      </c>
      <c r="Y211">
        <v>1166400</v>
      </c>
      <c r="Z211">
        <v>0</v>
      </c>
      <c r="AA211">
        <v>1166400</v>
      </c>
      <c r="AB211">
        <v>0</v>
      </c>
      <c r="AC211">
        <v>0</v>
      </c>
      <c r="AD211">
        <v>842400</v>
      </c>
      <c r="AE211">
        <v>842400</v>
      </c>
      <c r="AF211">
        <v>842400</v>
      </c>
      <c r="AG211">
        <v>842400</v>
      </c>
      <c r="AH211">
        <v>907200</v>
      </c>
      <c r="AI211">
        <v>518400</v>
      </c>
      <c r="AJ211">
        <v>0</v>
      </c>
      <c r="AK211">
        <v>0</v>
      </c>
      <c r="AL211">
        <v>0</v>
      </c>
      <c r="AM211">
        <v>0</v>
      </c>
      <c r="AN211">
        <v>1166400</v>
      </c>
      <c r="AO211">
        <v>1166400</v>
      </c>
      <c r="AP211">
        <v>116640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184.96081688579841</v>
      </c>
      <c r="BT211">
        <v>175.3671314423772</v>
      </c>
      <c r="BU211">
        <v>178.08626599759313</v>
      </c>
      <c r="BV211">
        <v>229.19362109497729</v>
      </c>
      <c r="BW211">
        <v>223.68125353146638</v>
      </c>
      <c r="BX211">
        <v>249.14511724436647</v>
      </c>
      <c r="BY211">
        <v>182.83603651414683</v>
      </c>
      <c r="BZ211">
        <v>252.65686505030592</v>
      </c>
      <c r="CA211">
        <v>198.4207652411466</v>
      </c>
      <c r="CB211">
        <v>253.48844026022945</v>
      </c>
      <c r="CC211">
        <v>2552477.7984572062</v>
      </c>
      <c r="CD211">
        <v>191844.85971553903</v>
      </c>
      <c r="CE211">
        <v>7970840.1914756428</v>
      </c>
      <c r="CF211">
        <v>167565.2192434828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3208274.0557316686</v>
      </c>
      <c r="CV211">
        <v>88162.309560980546</v>
      </c>
      <c r="CW211">
        <v>6019813.1921550715</v>
      </c>
      <c r="CX211">
        <v>176251.10849235207</v>
      </c>
      <c r="CY211">
        <v>2519677.1323763905</v>
      </c>
      <c r="CZ211">
        <v>87933.401364547623</v>
      </c>
      <c r="DA211">
        <v>4538659.7424890865</v>
      </c>
      <c r="DB211">
        <v>179401.48242777499</v>
      </c>
      <c r="DC211">
        <v>0</v>
      </c>
      <c r="DD211">
        <v>0</v>
      </c>
      <c r="DE211">
        <v>0</v>
      </c>
      <c r="DF211">
        <v>0</v>
      </c>
      <c r="DG211">
        <v>1631737.5925097496</v>
      </c>
      <c r="DH211">
        <v>90780.870022115996</v>
      </c>
      <c r="DI211">
        <v>0</v>
      </c>
      <c r="DJ211">
        <v>0</v>
      </c>
      <c r="DK211">
        <v>3081057.4004901452</v>
      </c>
      <c r="DL211">
        <v>86214.453359970707</v>
      </c>
      <c r="DM211">
        <v>0</v>
      </c>
      <c r="DN211">
        <v>0</v>
      </c>
      <c r="DO211">
        <v>0</v>
      </c>
      <c r="DP211">
        <v>0</v>
      </c>
      <c r="DQ211">
        <v>4614844.7757841852</v>
      </c>
      <c r="DR211">
        <v>718355.50146712409</v>
      </c>
      <c r="DS211">
        <v>0</v>
      </c>
      <c r="DT211">
        <v>0</v>
      </c>
      <c r="DU211">
        <v>4329061.5447644591</v>
      </c>
      <c r="DV211">
        <v>88272.367026083812</v>
      </c>
      <c r="DW211">
        <v>0</v>
      </c>
      <c r="DX211">
        <v>0</v>
      </c>
      <c r="DY211">
        <v>0</v>
      </c>
      <c r="DZ211">
        <v>0</v>
      </c>
      <c r="EA211">
        <v>222379.20022689938</v>
      </c>
      <c r="EB211">
        <v>103365.16166500402</v>
      </c>
      <c r="EC211">
        <v>311167.31001092342</v>
      </c>
      <c r="ED211">
        <v>101031.36810842315</v>
      </c>
      <c r="EE211">
        <v>2152293.9851879179</v>
      </c>
      <c r="EF211">
        <v>105598.656503643</v>
      </c>
      <c r="EG211">
        <v>0</v>
      </c>
      <c r="EH211">
        <v>0</v>
      </c>
      <c r="EI211">
        <v>0</v>
      </c>
      <c r="EJ211">
        <v>0</v>
      </c>
      <c r="EK211">
        <v>0</v>
      </c>
      <c r="EL211">
        <v>0</v>
      </c>
      <c r="EM211">
        <v>0</v>
      </c>
      <c r="EN211">
        <v>0</v>
      </c>
      <c r="EO211">
        <v>0</v>
      </c>
      <c r="EP211">
        <v>0</v>
      </c>
      <c r="EQ211">
        <v>0</v>
      </c>
      <c r="ER211">
        <v>0</v>
      </c>
      <c r="ES211">
        <v>0</v>
      </c>
      <c r="ET211">
        <v>0</v>
      </c>
      <c r="EU211">
        <v>0</v>
      </c>
      <c r="EV211">
        <v>0</v>
      </c>
      <c r="EW211">
        <v>0</v>
      </c>
      <c r="EX211">
        <v>0</v>
      </c>
      <c r="EY211">
        <v>0</v>
      </c>
      <c r="EZ211">
        <v>0</v>
      </c>
      <c r="FA211">
        <v>0</v>
      </c>
      <c r="FB211">
        <v>0</v>
      </c>
      <c r="FC211">
        <v>0</v>
      </c>
      <c r="FD211">
        <v>0</v>
      </c>
      <c r="FE211">
        <v>0</v>
      </c>
      <c r="FF211">
        <v>0</v>
      </c>
      <c r="FG211">
        <v>0</v>
      </c>
      <c r="FH211">
        <v>0</v>
      </c>
      <c r="FI211">
        <v>0</v>
      </c>
      <c r="FJ211">
        <v>0</v>
      </c>
      <c r="FK211">
        <v>0</v>
      </c>
      <c r="FL211">
        <v>0</v>
      </c>
      <c r="FM211">
        <v>1711764.5628886877</v>
      </c>
      <c r="FN211">
        <v>972777.25970482966</v>
      </c>
      <c r="FO211">
        <v>1398073.4190657968</v>
      </c>
      <c r="FP211">
        <v>0</v>
      </c>
      <c r="FQ211">
        <v>0</v>
      </c>
      <c r="FR211">
        <v>0</v>
      </c>
      <c r="FS211">
        <v>0</v>
      </c>
      <c r="FT211">
        <v>0</v>
      </c>
      <c r="FU211">
        <v>5221134.4780842662</v>
      </c>
      <c r="FV211">
        <v>3229634.5051250951</v>
      </c>
      <c r="FW211">
        <v>3366041.6048996132</v>
      </c>
    </row>
    <row r="212" spans="1:179" x14ac:dyDescent="0.25">
      <c r="A212" s="1" t="s">
        <v>389</v>
      </c>
      <c r="B212">
        <v>388800</v>
      </c>
      <c r="C212">
        <v>38880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874800</v>
      </c>
      <c r="M212">
        <v>0</v>
      </c>
      <c r="N212">
        <v>113400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234360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2018239.2344005466</v>
      </c>
      <c r="CD212">
        <v>98837.776466872572</v>
      </c>
      <c r="CE212">
        <v>3744709.6497417418</v>
      </c>
      <c r="CF212">
        <v>84762.878287255502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6815160.3341060039</v>
      </c>
      <c r="CX212">
        <v>178994.42599083038</v>
      </c>
      <c r="CY212">
        <v>0</v>
      </c>
      <c r="CZ212">
        <v>0</v>
      </c>
      <c r="DA212">
        <v>6874916.2135396479</v>
      </c>
      <c r="DB212">
        <v>183232.74967577006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0</v>
      </c>
      <c r="EG212">
        <v>0</v>
      </c>
      <c r="EH212">
        <v>0</v>
      </c>
      <c r="EI212">
        <v>0</v>
      </c>
      <c r="EJ212">
        <v>0</v>
      </c>
      <c r="EK212">
        <v>0</v>
      </c>
      <c r="EL212">
        <v>0</v>
      </c>
      <c r="EM212">
        <v>0</v>
      </c>
      <c r="EN212">
        <v>0</v>
      </c>
      <c r="EO212">
        <v>0</v>
      </c>
      <c r="EP212">
        <v>0</v>
      </c>
      <c r="EQ212">
        <v>0</v>
      </c>
      <c r="ER212">
        <v>0</v>
      </c>
      <c r="ES212">
        <v>0</v>
      </c>
      <c r="ET212">
        <v>0</v>
      </c>
      <c r="EU212">
        <v>0</v>
      </c>
      <c r="EV212">
        <v>0</v>
      </c>
      <c r="EW212">
        <v>0</v>
      </c>
      <c r="EX212">
        <v>0</v>
      </c>
      <c r="EY212">
        <v>0</v>
      </c>
      <c r="EZ212">
        <v>0</v>
      </c>
      <c r="FA212">
        <v>0</v>
      </c>
      <c r="FB212">
        <v>0</v>
      </c>
      <c r="FC212">
        <v>0</v>
      </c>
      <c r="FD212">
        <v>0</v>
      </c>
      <c r="FE212">
        <v>0</v>
      </c>
      <c r="FF212">
        <v>0</v>
      </c>
      <c r="FG212">
        <v>0</v>
      </c>
      <c r="FH212">
        <v>0</v>
      </c>
      <c r="FI212">
        <v>0</v>
      </c>
      <c r="FJ212">
        <v>0</v>
      </c>
      <c r="FK212">
        <v>0</v>
      </c>
      <c r="FL212">
        <v>0</v>
      </c>
      <c r="FM212">
        <v>1507919.171398744</v>
      </c>
      <c r="FN212">
        <v>808398.13963772589</v>
      </c>
      <c r="FO212">
        <v>759958.66435798362</v>
      </c>
      <c r="FP212">
        <v>0</v>
      </c>
      <c r="FQ212">
        <v>0</v>
      </c>
      <c r="FR212">
        <v>0</v>
      </c>
      <c r="FS212">
        <v>0</v>
      </c>
      <c r="FT212">
        <v>0</v>
      </c>
      <c r="FU212">
        <v>4987460.2837451641</v>
      </c>
      <c r="FV212">
        <v>2940433.8753929269</v>
      </c>
      <c r="FW212">
        <v>2906077.3241086667</v>
      </c>
    </row>
    <row r="213" spans="1:179" x14ac:dyDescent="0.25">
      <c r="A213" s="1" t="s">
        <v>390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234360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0</v>
      </c>
      <c r="EL213">
        <v>0</v>
      </c>
      <c r="EM213">
        <v>0</v>
      </c>
      <c r="EN213">
        <v>0</v>
      </c>
      <c r="EO213">
        <v>0</v>
      </c>
      <c r="EP213">
        <v>0</v>
      </c>
      <c r="EQ213">
        <v>0</v>
      </c>
      <c r="ER213">
        <v>0</v>
      </c>
      <c r="ES213">
        <v>0</v>
      </c>
      <c r="ET213">
        <v>0</v>
      </c>
      <c r="EU213">
        <v>0</v>
      </c>
      <c r="EV213">
        <v>0</v>
      </c>
      <c r="EW213">
        <v>0</v>
      </c>
      <c r="EX213">
        <v>0</v>
      </c>
      <c r="EY213">
        <v>0</v>
      </c>
      <c r="EZ213">
        <v>0</v>
      </c>
      <c r="FA213">
        <v>0</v>
      </c>
      <c r="FB213">
        <v>0</v>
      </c>
      <c r="FC213">
        <v>0</v>
      </c>
      <c r="FD213">
        <v>0</v>
      </c>
      <c r="FE213">
        <v>0</v>
      </c>
      <c r="FF213">
        <v>0</v>
      </c>
      <c r="FG213">
        <v>0</v>
      </c>
      <c r="FH213">
        <v>0</v>
      </c>
      <c r="FI213">
        <v>0</v>
      </c>
      <c r="FJ213">
        <v>0</v>
      </c>
      <c r="FK213">
        <v>0</v>
      </c>
      <c r="FL213">
        <v>0</v>
      </c>
      <c r="FM213">
        <v>1333636.3413400557</v>
      </c>
      <c r="FN213">
        <v>651268.22463343071</v>
      </c>
      <c r="FO213">
        <v>650614.45351323707</v>
      </c>
      <c r="FP213">
        <v>0</v>
      </c>
      <c r="FQ213">
        <v>0</v>
      </c>
      <c r="FR213">
        <v>0</v>
      </c>
      <c r="FS213">
        <v>0</v>
      </c>
      <c r="FT213">
        <v>0</v>
      </c>
      <c r="FU213">
        <v>4679165.4564143457</v>
      </c>
      <c r="FV213">
        <v>2611346.5780195212</v>
      </c>
      <c r="FW213">
        <v>2608246.0057578478</v>
      </c>
    </row>
    <row r="214" spans="1:179" x14ac:dyDescent="0.25">
      <c r="A214" s="1" t="s">
        <v>391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117180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0</v>
      </c>
      <c r="EL214">
        <v>0</v>
      </c>
      <c r="EM214">
        <v>0</v>
      </c>
      <c r="EN214">
        <v>0</v>
      </c>
      <c r="EO214">
        <v>0</v>
      </c>
      <c r="EP214">
        <v>0</v>
      </c>
      <c r="EQ214">
        <v>0</v>
      </c>
      <c r="ER214">
        <v>0</v>
      </c>
      <c r="ES214">
        <v>0</v>
      </c>
      <c r="ET214">
        <v>0</v>
      </c>
      <c r="EU214">
        <v>0</v>
      </c>
      <c r="EV214">
        <v>0</v>
      </c>
      <c r="EW214">
        <v>0</v>
      </c>
      <c r="EX214">
        <v>0</v>
      </c>
      <c r="EY214">
        <v>0</v>
      </c>
      <c r="EZ214">
        <v>0</v>
      </c>
      <c r="FA214">
        <v>0</v>
      </c>
      <c r="FB214">
        <v>0</v>
      </c>
      <c r="FC214">
        <v>0</v>
      </c>
      <c r="FD214">
        <v>0</v>
      </c>
      <c r="FE214">
        <v>0</v>
      </c>
      <c r="FF214">
        <v>0</v>
      </c>
      <c r="FG214">
        <v>0</v>
      </c>
      <c r="FH214">
        <v>0</v>
      </c>
      <c r="FI214">
        <v>0</v>
      </c>
      <c r="FJ214">
        <v>0</v>
      </c>
      <c r="FK214">
        <v>0</v>
      </c>
      <c r="FL214">
        <v>0</v>
      </c>
      <c r="FM214">
        <v>1237204.2159552949</v>
      </c>
      <c r="FN214">
        <v>565282.74398180086</v>
      </c>
      <c r="FO214">
        <v>594924.13707130682</v>
      </c>
      <c r="FP214">
        <v>0</v>
      </c>
      <c r="FQ214">
        <v>0</v>
      </c>
      <c r="FR214">
        <v>0</v>
      </c>
      <c r="FS214">
        <v>0</v>
      </c>
      <c r="FT214">
        <v>0</v>
      </c>
      <c r="FU214">
        <v>4429855.1714447811</v>
      </c>
      <c r="FV214">
        <v>2390812.2521490459</v>
      </c>
      <c r="FW214">
        <v>2406391.3853398459</v>
      </c>
    </row>
    <row r="215" spans="1:179" x14ac:dyDescent="0.25">
      <c r="A215" s="1" t="s">
        <v>392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0</v>
      </c>
      <c r="EL215">
        <v>0</v>
      </c>
      <c r="EM215">
        <v>0</v>
      </c>
      <c r="EN215">
        <v>0</v>
      </c>
      <c r="EO215">
        <v>0</v>
      </c>
      <c r="EP215">
        <v>0</v>
      </c>
      <c r="EQ215">
        <v>0</v>
      </c>
      <c r="ER215">
        <v>0</v>
      </c>
      <c r="ES215">
        <v>0</v>
      </c>
      <c r="ET215">
        <v>0</v>
      </c>
      <c r="EU215">
        <v>0</v>
      </c>
      <c r="EV215">
        <v>0</v>
      </c>
      <c r="EW215">
        <v>0</v>
      </c>
      <c r="EX215">
        <v>0</v>
      </c>
      <c r="EY215">
        <v>0</v>
      </c>
      <c r="EZ215">
        <v>0</v>
      </c>
      <c r="FA215">
        <v>0</v>
      </c>
      <c r="FB215">
        <v>0</v>
      </c>
      <c r="FC215">
        <v>0</v>
      </c>
      <c r="FD215">
        <v>0</v>
      </c>
      <c r="FE215">
        <v>0</v>
      </c>
      <c r="FF215">
        <v>0</v>
      </c>
      <c r="FG215">
        <v>0</v>
      </c>
      <c r="FH215">
        <v>0</v>
      </c>
      <c r="FI215">
        <v>0</v>
      </c>
      <c r="FJ215">
        <v>0</v>
      </c>
      <c r="FK215">
        <v>0</v>
      </c>
      <c r="FL215">
        <v>0</v>
      </c>
      <c r="FM215">
        <v>1173529.3548007626</v>
      </c>
      <c r="FN215">
        <v>528741.74217203574</v>
      </c>
      <c r="FO215">
        <v>574484.08317388408</v>
      </c>
      <c r="FP215">
        <v>0</v>
      </c>
      <c r="FQ215">
        <v>0</v>
      </c>
      <c r="FR215">
        <v>0</v>
      </c>
      <c r="FS215">
        <v>0</v>
      </c>
      <c r="FT215">
        <v>0</v>
      </c>
      <c r="FU215">
        <v>4132566.8340639551</v>
      </c>
      <c r="FV215">
        <v>2197623.1930800686</v>
      </c>
      <c r="FW215">
        <v>2222577.2688012142</v>
      </c>
    </row>
    <row r="216" spans="1:179" x14ac:dyDescent="0.25">
      <c r="A216" s="1" t="s">
        <v>393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>
        <v>0</v>
      </c>
      <c r="EL216">
        <v>0</v>
      </c>
      <c r="EM216">
        <v>0</v>
      </c>
      <c r="EN216">
        <v>0</v>
      </c>
      <c r="EO216">
        <v>0</v>
      </c>
      <c r="EP216">
        <v>0</v>
      </c>
      <c r="EQ216">
        <v>0</v>
      </c>
      <c r="ER216">
        <v>0</v>
      </c>
      <c r="ES216">
        <v>0</v>
      </c>
      <c r="ET216">
        <v>0</v>
      </c>
      <c r="EU216">
        <v>0</v>
      </c>
      <c r="EV216">
        <v>0</v>
      </c>
      <c r="EW216">
        <v>0</v>
      </c>
      <c r="EX216">
        <v>0</v>
      </c>
      <c r="EY216">
        <v>0</v>
      </c>
      <c r="EZ216">
        <v>0</v>
      </c>
      <c r="FA216">
        <v>0</v>
      </c>
      <c r="FB216">
        <v>0</v>
      </c>
      <c r="FC216">
        <v>0</v>
      </c>
      <c r="FD216">
        <v>0</v>
      </c>
      <c r="FE216">
        <v>0</v>
      </c>
      <c r="FF216">
        <v>0</v>
      </c>
      <c r="FG216">
        <v>0</v>
      </c>
      <c r="FH216">
        <v>0</v>
      </c>
      <c r="FI216">
        <v>0</v>
      </c>
      <c r="FJ216">
        <v>0</v>
      </c>
      <c r="FK216">
        <v>0</v>
      </c>
      <c r="FL216">
        <v>0</v>
      </c>
      <c r="FM216">
        <v>1073102.2909990018</v>
      </c>
      <c r="FN216">
        <v>472736.95930526999</v>
      </c>
      <c r="FO216">
        <v>528098.70552988956</v>
      </c>
      <c r="FP216">
        <v>0</v>
      </c>
      <c r="FQ216">
        <v>0</v>
      </c>
      <c r="FR216">
        <v>0</v>
      </c>
      <c r="FS216">
        <v>0</v>
      </c>
      <c r="FT216">
        <v>0</v>
      </c>
      <c r="FU216">
        <v>3791936.9573015161</v>
      </c>
      <c r="FV216">
        <v>1972536.5990409823</v>
      </c>
      <c r="FW216">
        <v>2006178.8292472116</v>
      </c>
    </row>
    <row r="217" spans="1:179" x14ac:dyDescent="0.25">
      <c r="A217" s="1" t="s">
        <v>394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</v>
      </c>
      <c r="EG217">
        <v>0</v>
      </c>
      <c r="EH217">
        <v>0</v>
      </c>
      <c r="EI217">
        <v>0</v>
      </c>
      <c r="EJ217">
        <v>0</v>
      </c>
      <c r="EK217">
        <v>0</v>
      </c>
      <c r="EL217">
        <v>0</v>
      </c>
      <c r="EM217">
        <v>0</v>
      </c>
      <c r="EN217">
        <v>0</v>
      </c>
      <c r="EO217">
        <v>0</v>
      </c>
      <c r="EP217">
        <v>0</v>
      </c>
      <c r="EQ217">
        <v>0</v>
      </c>
      <c r="ER217">
        <v>0</v>
      </c>
      <c r="ES217">
        <v>0</v>
      </c>
      <c r="ET217">
        <v>0</v>
      </c>
      <c r="EU217">
        <v>0</v>
      </c>
      <c r="EV217">
        <v>0</v>
      </c>
      <c r="EW217">
        <v>0</v>
      </c>
      <c r="EX217">
        <v>0</v>
      </c>
      <c r="EY217">
        <v>0</v>
      </c>
      <c r="EZ217">
        <v>0</v>
      </c>
      <c r="FA217">
        <v>0</v>
      </c>
      <c r="FB217">
        <v>0</v>
      </c>
      <c r="FC217">
        <v>0</v>
      </c>
      <c r="FD217">
        <v>0</v>
      </c>
      <c r="FE217">
        <v>0</v>
      </c>
      <c r="FF217">
        <v>0</v>
      </c>
      <c r="FG217">
        <v>0</v>
      </c>
      <c r="FH217">
        <v>0</v>
      </c>
      <c r="FI217">
        <v>0</v>
      </c>
      <c r="FJ217">
        <v>0</v>
      </c>
      <c r="FK217">
        <v>0</v>
      </c>
      <c r="FL217">
        <v>0</v>
      </c>
      <c r="FM217">
        <v>823303.98214232118</v>
      </c>
      <c r="FN217">
        <v>285924.0767496695</v>
      </c>
      <c r="FO217">
        <v>357454.36840687477</v>
      </c>
      <c r="FP217">
        <v>0</v>
      </c>
      <c r="FQ217">
        <v>0</v>
      </c>
      <c r="FR217">
        <v>0</v>
      </c>
      <c r="FS217">
        <v>0</v>
      </c>
      <c r="FT217">
        <v>0</v>
      </c>
      <c r="FU217">
        <v>3226617.9631172908</v>
      </c>
      <c r="FV217">
        <v>1513699.633762642</v>
      </c>
      <c r="FW217">
        <v>1575602.2825952531</v>
      </c>
    </row>
    <row r="218" spans="1:179" x14ac:dyDescent="0.25">
      <c r="A218" s="1" t="s">
        <v>395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>
        <v>0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0</v>
      </c>
      <c r="EL218">
        <v>0</v>
      </c>
      <c r="EM218">
        <v>0</v>
      </c>
      <c r="EN218">
        <v>0</v>
      </c>
      <c r="EO218">
        <v>0</v>
      </c>
      <c r="EP218">
        <v>0</v>
      </c>
      <c r="EQ218">
        <v>0</v>
      </c>
      <c r="ER218">
        <v>0</v>
      </c>
      <c r="ES218">
        <v>0</v>
      </c>
      <c r="ET218">
        <v>0</v>
      </c>
      <c r="EU218">
        <v>0</v>
      </c>
      <c r="EV218">
        <v>0</v>
      </c>
      <c r="EW218">
        <v>0</v>
      </c>
      <c r="EX218">
        <v>0</v>
      </c>
      <c r="EY218">
        <v>0</v>
      </c>
      <c r="EZ218">
        <v>0</v>
      </c>
      <c r="FA218">
        <v>0</v>
      </c>
      <c r="FB218">
        <v>0</v>
      </c>
      <c r="FC218">
        <v>0</v>
      </c>
      <c r="FD218">
        <v>0</v>
      </c>
      <c r="FE218">
        <v>0</v>
      </c>
      <c r="FF218">
        <v>0</v>
      </c>
      <c r="FG218">
        <v>0</v>
      </c>
      <c r="FH218">
        <v>0</v>
      </c>
      <c r="FI218">
        <v>0</v>
      </c>
      <c r="FJ218">
        <v>0</v>
      </c>
      <c r="FK218">
        <v>0</v>
      </c>
      <c r="FL218">
        <v>0</v>
      </c>
      <c r="FM218">
        <v>514880.4344777604</v>
      </c>
      <c r="FN218">
        <v>103289.25623265332</v>
      </c>
      <c r="FO218">
        <v>144929.13334426677</v>
      </c>
      <c r="FP218">
        <v>0</v>
      </c>
      <c r="FQ218">
        <v>0</v>
      </c>
      <c r="FR218">
        <v>0</v>
      </c>
      <c r="FS218">
        <v>0</v>
      </c>
      <c r="FT218">
        <v>0</v>
      </c>
      <c r="FU218">
        <v>2588167.7891799873</v>
      </c>
      <c r="FV218">
        <v>958267.46435664245</v>
      </c>
      <c r="FW218">
        <v>1061159.6272643199</v>
      </c>
    </row>
    <row r="219" spans="1:179" x14ac:dyDescent="0.25">
      <c r="A219" s="1" t="s">
        <v>396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0</v>
      </c>
      <c r="EL219">
        <v>0</v>
      </c>
      <c r="EM219">
        <v>0</v>
      </c>
      <c r="EN219">
        <v>0</v>
      </c>
      <c r="EO219">
        <v>0</v>
      </c>
      <c r="EP219">
        <v>0</v>
      </c>
      <c r="EQ219">
        <v>0</v>
      </c>
      <c r="ER219">
        <v>0</v>
      </c>
      <c r="ES219">
        <v>0</v>
      </c>
      <c r="ET219">
        <v>0</v>
      </c>
      <c r="EU219">
        <v>0</v>
      </c>
      <c r="EV219">
        <v>0</v>
      </c>
      <c r="EW219">
        <v>0</v>
      </c>
      <c r="EX219">
        <v>0</v>
      </c>
      <c r="EY219">
        <v>0</v>
      </c>
      <c r="EZ219">
        <v>0</v>
      </c>
      <c r="FA219">
        <v>0</v>
      </c>
      <c r="FB219">
        <v>0</v>
      </c>
      <c r="FC219">
        <v>0</v>
      </c>
      <c r="FD219">
        <v>0</v>
      </c>
      <c r="FE219">
        <v>0</v>
      </c>
      <c r="FF219">
        <v>0</v>
      </c>
      <c r="FG219">
        <v>0</v>
      </c>
      <c r="FH219">
        <v>0</v>
      </c>
      <c r="FI219">
        <v>0</v>
      </c>
      <c r="FJ219">
        <v>0</v>
      </c>
      <c r="FK219">
        <v>0</v>
      </c>
      <c r="FL219">
        <v>0</v>
      </c>
      <c r="FM219">
        <v>205430.08861688629</v>
      </c>
      <c r="FN219">
        <v>95994.383193165748</v>
      </c>
      <c r="FO219">
        <v>95994.383193165748</v>
      </c>
      <c r="FP219">
        <v>0</v>
      </c>
      <c r="FQ219">
        <v>0</v>
      </c>
      <c r="FR219">
        <v>0</v>
      </c>
      <c r="FS219">
        <v>0</v>
      </c>
      <c r="FT219">
        <v>0</v>
      </c>
      <c r="FU219">
        <v>1927854.3654881269</v>
      </c>
      <c r="FV219">
        <v>379492.28810350754</v>
      </c>
      <c r="FW219">
        <v>512391.67653531086</v>
      </c>
    </row>
    <row r="220" spans="1:179" x14ac:dyDescent="0.25">
      <c r="A220" s="1" t="s">
        <v>397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E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>
        <v>0</v>
      </c>
      <c r="EL220">
        <v>0</v>
      </c>
      <c r="EM220">
        <v>0</v>
      </c>
      <c r="EN220">
        <v>0</v>
      </c>
      <c r="EO220">
        <v>0</v>
      </c>
      <c r="EP220">
        <v>0</v>
      </c>
      <c r="EQ220">
        <v>0</v>
      </c>
      <c r="ER220">
        <v>0</v>
      </c>
      <c r="ES220">
        <v>0</v>
      </c>
      <c r="ET220">
        <v>0</v>
      </c>
      <c r="EU220">
        <v>0</v>
      </c>
      <c r="EV220">
        <v>0</v>
      </c>
      <c r="EW220">
        <v>0</v>
      </c>
      <c r="EX220">
        <v>0</v>
      </c>
      <c r="EY220">
        <v>0</v>
      </c>
      <c r="EZ220">
        <v>0</v>
      </c>
      <c r="FA220">
        <v>0</v>
      </c>
      <c r="FB220">
        <v>0</v>
      </c>
      <c r="FC220">
        <v>0</v>
      </c>
      <c r="FD220">
        <v>0</v>
      </c>
      <c r="FE220">
        <v>0</v>
      </c>
      <c r="FF220">
        <v>0</v>
      </c>
      <c r="FG220">
        <v>0</v>
      </c>
      <c r="FH220">
        <v>0</v>
      </c>
      <c r="FI220">
        <v>0</v>
      </c>
      <c r="FJ220">
        <v>0</v>
      </c>
      <c r="FK220">
        <v>0</v>
      </c>
      <c r="FL220">
        <v>0</v>
      </c>
      <c r="FM220">
        <v>95994.383193165748</v>
      </c>
      <c r="FN220">
        <v>95994.383193165748</v>
      </c>
      <c r="FO220">
        <v>95994.383193165748</v>
      </c>
      <c r="FP220">
        <v>0</v>
      </c>
      <c r="FQ220">
        <v>0</v>
      </c>
      <c r="FR220">
        <v>0</v>
      </c>
      <c r="FS220">
        <v>0</v>
      </c>
      <c r="FT220">
        <v>0</v>
      </c>
      <c r="FU220">
        <v>1604470.1634460727</v>
      </c>
      <c r="FV220">
        <v>191792.76240703653</v>
      </c>
      <c r="FW220">
        <v>276226.84367608291</v>
      </c>
    </row>
    <row r="221" spans="1:179" x14ac:dyDescent="0.25">
      <c r="A221" s="1" t="s">
        <v>398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0</v>
      </c>
      <c r="EK221">
        <v>0</v>
      </c>
      <c r="EL221">
        <v>0</v>
      </c>
      <c r="EM221">
        <v>0</v>
      </c>
      <c r="EN221">
        <v>0</v>
      </c>
      <c r="EO221">
        <v>0</v>
      </c>
      <c r="EP221">
        <v>0</v>
      </c>
      <c r="EQ221">
        <v>0</v>
      </c>
      <c r="ER221">
        <v>0</v>
      </c>
      <c r="ES221">
        <v>0</v>
      </c>
      <c r="ET221">
        <v>0</v>
      </c>
      <c r="EU221">
        <v>0</v>
      </c>
      <c r="EV221">
        <v>0</v>
      </c>
      <c r="EW221">
        <v>0</v>
      </c>
      <c r="EX221">
        <v>0</v>
      </c>
      <c r="EY221">
        <v>0</v>
      </c>
      <c r="EZ221">
        <v>0</v>
      </c>
      <c r="FA221">
        <v>0</v>
      </c>
      <c r="FB221">
        <v>0</v>
      </c>
      <c r="FC221">
        <v>0</v>
      </c>
      <c r="FD221">
        <v>0</v>
      </c>
      <c r="FE221">
        <v>0</v>
      </c>
      <c r="FF221">
        <v>0</v>
      </c>
      <c r="FG221">
        <v>0</v>
      </c>
      <c r="FH221">
        <v>0</v>
      </c>
      <c r="FI221">
        <v>0</v>
      </c>
      <c r="FJ221">
        <v>0</v>
      </c>
      <c r="FK221">
        <v>0</v>
      </c>
      <c r="FL221">
        <v>0</v>
      </c>
      <c r="FM221">
        <v>95994.383193165748</v>
      </c>
      <c r="FN221">
        <v>95994.383193165748</v>
      </c>
      <c r="FO221">
        <v>95994.383193165748</v>
      </c>
      <c r="FP221">
        <v>0</v>
      </c>
      <c r="FQ221">
        <v>0</v>
      </c>
      <c r="FR221">
        <v>0</v>
      </c>
      <c r="FS221">
        <v>0</v>
      </c>
      <c r="FT221">
        <v>0</v>
      </c>
      <c r="FU221">
        <v>1480200.9643397646</v>
      </c>
      <c r="FV221">
        <v>191792.76240703653</v>
      </c>
      <c r="FW221">
        <v>254145.12009881379</v>
      </c>
    </row>
    <row r="222" spans="1:179" x14ac:dyDescent="0.25">
      <c r="A222" s="1" t="s">
        <v>399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>
        <v>0</v>
      </c>
      <c r="EL222">
        <v>0</v>
      </c>
      <c r="EM222">
        <v>0</v>
      </c>
      <c r="EN222">
        <v>0</v>
      </c>
      <c r="EO222">
        <v>0</v>
      </c>
      <c r="EP222">
        <v>0</v>
      </c>
      <c r="EQ222">
        <v>0</v>
      </c>
      <c r="ER222">
        <v>0</v>
      </c>
      <c r="ES222">
        <v>0</v>
      </c>
      <c r="ET222">
        <v>0</v>
      </c>
      <c r="EU222">
        <v>0</v>
      </c>
      <c r="EV222">
        <v>0</v>
      </c>
      <c r="EW222">
        <v>0</v>
      </c>
      <c r="EX222">
        <v>0</v>
      </c>
      <c r="EY222">
        <v>0</v>
      </c>
      <c r="EZ222">
        <v>0</v>
      </c>
      <c r="FA222">
        <v>0</v>
      </c>
      <c r="FB222">
        <v>0</v>
      </c>
      <c r="FC222">
        <v>0</v>
      </c>
      <c r="FD222">
        <v>0</v>
      </c>
      <c r="FE222">
        <v>0</v>
      </c>
      <c r="FF222">
        <v>0</v>
      </c>
      <c r="FG222">
        <v>0</v>
      </c>
      <c r="FH222">
        <v>0</v>
      </c>
      <c r="FI222">
        <v>0</v>
      </c>
      <c r="FJ222">
        <v>0</v>
      </c>
      <c r="FK222">
        <v>0</v>
      </c>
      <c r="FL222">
        <v>0</v>
      </c>
      <c r="FM222">
        <v>95994.383193165748</v>
      </c>
      <c r="FN222">
        <v>95994.383193165748</v>
      </c>
      <c r="FO222">
        <v>95994.383193165748</v>
      </c>
      <c r="FP222">
        <v>0</v>
      </c>
      <c r="FQ222">
        <v>0</v>
      </c>
      <c r="FR222">
        <v>0</v>
      </c>
      <c r="FS222">
        <v>0</v>
      </c>
      <c r="FT222">
        <v>0</v>
      </c>
      <c r="FU222">
        <v>1374503.0120912811</v>
      </c>
      <c r="FV222">
        <v>191792.76240703653</v>
      </c>
      <c r="FW222">
        <v>246677.58550730051</v>
      </c>
    </row>
    <row r="223" spans="1:179" x14ac:dyDescent="0.25">
      <c r="A223" s="1" t="s">
        <v>400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v>0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0</v>
      </c>
      <c r="EL223">
        <v>0</v>
      </c>
      <c r="EM223">
        <v>0</v>
      </c>
      <c r="EN223">
        <v>0</v>
      </c>
      <c r="EO223">
        <v>0</v>
      </c>
      <c r="EP223">
        <v>0</v>
      </c>
      <c r="EQ223">
        <v>0</v>
      </c>
      <c r="ER223">
        <v>0</v>
      </c>
      <c r="ES223">
        <v>0</v>
      </c>
      <c r="ET223">
        <v>0</v>
      </c>
      <c r="EU223">
        <v>0</v>
      </c>
      <c r="EV223">
        <v>0</v>
      </c>
      <c r="EW223">
        <v>0</v>
      </c>
      <c r="EX223">
        <v>0</v>
      </c>
      <c r="EY223">
        <v>0</v>
      </c>
      <c r="EZ223">
        <v>0</v>
      </c>
      <c r="FA223">
        <v>0</v>
      </c>
      <c r="FB223">
        <v>0</v>
      </c>
      <c r="FC223">
        <v>0</v>
      </c>
      <c r="FD223">
        <v>0</v>
      </c>
      <c r="FE223">
        <v>0</v>
      </c>
      <c r="FF223">
        <v>0</v>
      </c>
      <c r="FG223">
        <v>0</v>
      </c>
      <c r="FH223">
        <v>0</v>
      </c>
      <c r="FI223">
        <v>0</v>
      </c>
      <c r="FJ223">
        <v>0</v>
      </c>
      <c r="FK223">
        <v>0</v>
      </c>
      <c r="FL223">
        <v>0</v>
      </c>
      <c r="FM223">
        <v>142034.54794002176</v>
      </c>
      <c r="FN223">
        <v>95994.383193165748</v>
      </c>
      <c r="FO223">
        <v>95994.383193165748</v>
      </c>
      <c r="FP223">
        <v>0</v>
      </c>
      <c r="FQ223">
        <v>0</v>
      </c>
      <c r="FR223">
        <v>0</v>
      </c>
      <c r="FS223">
        <v>0</v>
      </c>
      <c r="FT223">
        <v>0</v>
      </c>
      <c r="FU223">
        <v>1569946.3791116842</v>
      </c>
      <c r="FV223">
        <v>362878.6523115086</v>
      </c>
      <c r="FW223">
        <v>485448.50287885265</v>
      </c>
    </row>
    <row r="224" spans="1:179" x14ac:dyDescent="0.25">
      <c r="A224" s="1" t="s">
        <v>401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137.95512409397722</v>
      </c>
      <c r="BT224">
        <v>85.926242383397451</v>
      </c>
      <c r="BU224">
        <v>114.39467937146073</v>
      </c>
      <c r="BV224">
        <v>189.21339660407179</v>
      </c>
      <c r="BW224">
        <v>119.94542247840285</v>
      </c>
      <c r="BX224">
        <v>188.77620288602805</v>
      </c>
      <c r="BY224">
        <v>116.32617404259857</v>
      </c>
      <c r="BZ224">
        <v>203.61293874339103</v>
      </c>
      <c r="CA224">
        <v>134.91835765085003</v>
      </c>
      <c r="CB224">
        <v>310.90185234244154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>
        <v>0</v>
      </c>
      <c r="EL224">
        <v>0</v>
      </c>
      <c r="EM224">
        <v>0</v>
      </c>
      <c r="EN224">
        <v>0</v>
      </c>
      <c r="EO224">
        <v>0</v>
      </c>
      <c r="EP224">
        <v>0</v>
      </c>
      <c r="EQ224">
        <v>0</v>
      </c>
      <c r="ER224">
        <v>0</v>
      </c>
      <c r="ES224">
        <v>0</v>
      </c>
      <c r="ET224">
        <v>0</v>
      </c>
      <c r="EU224">
        <v>0</v>
      </c>
      <c r="EV224">
        <v>0</v>
      </c>
      <c r="EW224">
        <v>0</v>
      </c>
      <c r="EX224">
        <v>0</v>
      </c>
      <c r="EY224">
        <v>0</v>
      </c>
      <c r="EZ224">
        <v>0</v>
      </c>
      <c r="FA224">
        <v>0</v>
      </c>
      <c r="FB224">
        <v>0</v>
      </c>
      <c r="FC224">
        <v>0</v>
      </c>
      <c r="FD224">
        <v>0</v>
      </c>
      <c r="FE224">
        <v>0</v>
      </c>
      <c r="FF224">
        <v>0</v>
      </c>
      <c r="FG224">
        <v>0</v>
      </c>
      <c r="FH224">
        <v>0</v>
      </c>
      <c r="FI224">
        <v>0</v>
      </c>
      <c r="FJ224">
        <v>0</v>
      </c>
      <c r="FK224">
        <v>0</v>
      </c>
      <c r="FL224">
        <v>0</v>
      </c>
      <c r="FM224">
        <v>507924.04916684015</v>
      </c>
      <c r="FN224">
        <v>95994.383193165748</v>
      </c>
      <c r="FO224">
        <v>136312.51105786412</v>
      </c>
      <c r="FP224">
        <v>0</v>
      </c>
      <c r="FQ224">
        <v>0</v>
      </c>
      <c r="FR224">
        <v>0</v>
      </c>
      <c r="FS224">
        <v>0</v>
      </c>
      <c r="FT224">
        <v>0</v>
      </c>
      <c r="FU224">
        <v>2129828.910661791</v>
      </c>
      <c r="FV224">
        <v>899965.40969413728</v>
      </c>
      <c r="FW224">
        <v>964216.09944994061</v>
      </c>
    </row>
    <row r="225" spans="1:179" x14ac:dyDescent="0.25">
      <c r="A225" s="1" t="s">
        <v>402</v>
      </c>
      <c r="B225">
        <v>38880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437400</v>
      </c>
      <c r="L225">
        <v>43740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842400</v>
      </c>
      <c r="AH225">
        <v>90720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554.03571609855715</v>
      </c>
      <c r="BT225">
        <v>345.56448000925712</v>
      </c>
      <c r="BU225">
        <v>455.79160832186449</v>
      </c>
      <c r="BV225">
        <v>758.87534680371789</v>
      </c>
      <c r="BW225">
        <v>481.32630867070515</v>
      </c>
      <c r="BX225">
        <v>755.62541985917267</v>
      </c>
      <c r="BY225">
        <v>463.6163559501793</v>
      </c>
      <c r="BZ225">
        <v>841.92269422018251</v>
      </c>
      <c r="CA225">
        <v>557.49582206368234</v>
      </c>
      <c r="CB225">
        <v>1107.7402911616759</v>
      </c>
      <c r="CC225">
        <v>1096075.8357640675</v>
      </c>
      <c r="CD225">
        <v>80658.950758196588</v>
      </c>
      <c r="CE225">
        <v>3545334.9005951593</v>
      </c>
      <c r="CF225">
        <v>391367.85893142025</v>
      </c>
      <c r="CG225">
        <v>3195331.2326947935</v>
      </c>
      <c r="CH225">
        <v>392067.02476248768</v>
      </c>
      <c r="CI225">
        <v>2719660.6037713019</v>
      </c>
      <c r="CJ225">
        <v>390407.75897730229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2617274.8717312035</v>
      </c>
      <c r="CV225">
        <v>214808.37145181646</v>
      </c>
      <c r="CW225">
        <v>2631398.1942308946</v>
      </c>
      <c r="CX225">
        <v>225404.49920997661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>
        <v>0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0</v>
      </c>
      <c r="EL225">
        <v>0</v>
      </c>
      <c r="EM225">
        <v>0</v>
      </c>
      <c r="EN225">
        <v>0</v>
      </c>
      <c r="EO225">
        <v>0</v>
      </c>
      <c r="EP225">
        <v>0</v>
      </c>
      <c r="EQ225">
        <v>0</v>
      </c>
      <c r="ER225">
        <v>0</v>
      </c>
      <c r="ES225">
        <v>0</v>
      </c>
      <c r="ET225">
        <v>0</v>
      </c>
      <c r="EU225">
        <v>0</v>
      </c>
      <c r="EV225">
        <v>0</v>
      </c>
      <c r="EW225">
        <v>0</v>
      </c>
      <c r="EX225">
        <v>0</v>
      </c>
      <c r="EY225">
        <v>0</v>
      </c>
      <c r="EZ225">
        <v>0</v>
      </c>
      <c r="FA225">
        <v>0</v>
      </c>
      <c r="FB225">
        <v>0</v>
      </c>
      <c r="FC225">
        <v>0</v>
      </c>
      <c r="FD225">
        <v>0</v>
      </c>
      <c r="FE225">
        <v>0</v>
      </c>
      <c r="FF225">
        <v>0</v>
      </c>
      <c r="FG225">
        <v>0</v>
      </c>
      <c r="FH225">
        <v>0</v>
      </c>
      <c r="FI225">
        <v>0</v>
      </c>
      <c r="FJ225">
        <v>0</v>
      </c>
      <c r="FK225">
        <v>0</v>
      </c>
      <c r="FL225">
        <v>0</v>
      </c>
      <c r="FM225">
        <v>1054033.7751643036</v>
      </c>
      <c r="FN225">
        <v>371833.14042109513</v>
      </c>
      <c r="FO225">
        <v>404909.05389378819</v>
      </c>
      <c r="FP225">
        <v>0</v>
      </c>
      <c r="FQ225">
        <v>0</v>
      </c>
      <c r="FR225">
        <v>0</v>
      </c>
      <c r="FS225">
        <v>0</v>
      </c>
      <c r="FT225">
        <v>0</v>
      </c>
      <c r="FU225">
        <v>2848645.3442121916</v>
      </c>
      <c r="FV225">
        <v>1496175.0717394825</v>
      </c>
      <c r="FW225">
        <v>1507129.7408117801</v>
      </c>
    </row>
    <row r="226" spans="1:179" x14ac:dyDescent="0.25">
      <c r="A226" s="1" t="s">
        <v>403</v>
      </c>
      <c r="B226">
        <v>77760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194400</v>
      </c>
      <c r="J226">
        <v>0</v>
      </c>
      <c r="K226">
        <v>874800</v>
      </c>
      <c r="L226">
        <v>87480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2343600</v>
      </c>
      <c r="U226">
        <v>0</v>
      </c>
      <c r="V226">
        <v>1171800</v>
      </c>
      <c r="W226">
        <v>1171800</v>
      </c>
      <c r="X226">
        <v>0</v>
      </c>
      <c r="Y226">
        <v>0</v>
      </c>
      <c r="Z226">
        <v>0</v>
      </c>
      <c r="AA226">
        <v>233280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1684800</v>
      </c>
      <c r="AH226">
        <v>1814400</v>
      </c>
      <c r="AI226">
        <v>0</v>
      </c>
      <c r="AJ226">
        <v>518400</v>
      </c>
      <c r="AK226">
        <v>0</v>
      </c>
      <c r="AL226">
        <v>233280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2332800</v>
      </c>
      <c r="AT226">
        <v>1166400</v>
      </c>
      <c r="AU226">
        <v>0</v>
      </c>
      <c r="AV226">
        <v>518400</v>
      </c>
      <c r="AW226">
        <v>129600</v>
      </c>
      <c r="AX226">
        <v>0</v>
      </c>
      <c r="AY226">
        <v>129600</v>
      </c>
      <c r="AZ226">
        <v>5961600</v>
      </c>
      <c r="BA226">
        <v>2592000</v>
      </c>
      <c r="BB226">
        <v>1814400</v>
      </c>
      <c r="BC226">
        <v>0</v>
      </c>
      <c r="BD226">
        <v>0</v>
      </c>
      <c r="BE226">
        <v>2656800</v>
      </c>
      <c r="BF226">
        <v>1198800</v>
      </c>
      <c r="BG226">
        <v>648000</v>
      </c>
      <c r="BH226">
        <v>453600</v>
      </c>
      <c r="BI226">
        <v>453600</v>
      </c>
      <c r="BJ226">
        <v>0</v>
      </c>
      <c r="BK226">
        <v>0</v>
      </c>
      <c r="BL226">
        <v>0</v>
      </c>
      <c r="BM226">
        <v>129600</v>
      </c>
      <c r="BN226">
        <v>388800</v>
      </c>
      <c r="BO226">
        <v>259200</v>
      </c>
      <c r="BP226">
        <v>518400</v>
      </c>
      <c r="BQ226">
        <v>518400</v>
      </c>
      <c r="BR226">
        <v>518400</v>
      </c>
      <c r="BS226">
        <v>914.28073454280695</v>
      </c>
      <c r="BT226">
        <v>571.34472652299519</v>
      </c>
      <c r="BU226">
        <v>734.44359703223017</v>
      </c>
      <c r="BV226">
        <v>1245.9209108707746</v>
      </c>
      <c r="BW226">
        <v>790.92424287399854</v>
      </c>
      <c r="BX226">
        <v>1235.3679445257928</v>
      </c>
      <c r="BY226">
        <v>747.71894624741287</v>
      </c>
      <c r="BZ226">
        <v>1485.1101237692881</v>
      </c>
      <c r="CA226">
        <v>978.35640788779472</v>
      </c>
      <c r="CB226">
        <v>1324.4498484388196</v>
      </c>
      <c r="CC226">
        <v>4076779.9929981297</v>
      </c>
      <c r="CD226">
        <v>201677.56486406186</v>
      </c>
      <c r="CE226">
        <v>7021944.8698453903</v>
      </c>
      <c r="CF226">
        <v>170450.66424148579</v>
      </c>
      <c r="CG226">
        <v>6553219.8086674018</v>
      </c>
      <c r="CH226">
        <v>173243.75429612416</v>
      </c>
      <c r="CI226">
        <v>5210770.9407592621</v>
      </c>
      <c r="CJ226">
        <v>166319.29203664933</v>
      </c>
      <c r="CK226">
        <v>0</v>
      </c>
      <c r="CL226">
        <v>0</v>
      </c>
      <c r="CM226">
        <v>0</v>
      </c>
      <c r="CN226">
        <v>0</v>
      </c>
      <c r="CO226">
        <v>1807434.9442885104</v>
      </c>
      <c r="CP226">
        <v>342286.17006652377</v>
      </c>
      <c r="CQ226">
        <v>0</v>
      </c>
      <c r="CR226">
        <v>0</v>
      </c>
      <c r="CS226">
        <v>0</v>
      </c>
      <c r="CT226">
        <v>0</v>
      </c>
      <c r="CU226">
        <v>5565447.6042927615</v>
      </c>
      <c r="CV226">
        <v>179726.1368862555</v>
      </c>
      <c r="CW226">
        <v>5574910.99828438</v>
      </c>
      <c r="CX226">
        <v>179304.79057623979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3198209.2354919198</v>
      </c>
      <c r="DL226">
        <v>393723.20084754162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7223188.5217910009</v>
      </c>
      <c r="DV226">
        <v>680213.34442249755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  <c r="EE226">
        <v>0</v>
      </c>
      <c r="EF226">
        <v>0</v>
      </c>
      <c r="EG226">
        <v>0</v>
      </c>
      <c r="EH226">
        <v>0</v>
      </c>
      <c r="EI226">
        <v>1541231.9930494346</v>
      </c>
      <c r="EJ226">
        <v>2121549.0535284257</v>
      </c>
      <c r="EK226">
        <v>2934538.7233760129</v>
      </c>
      <c r="EL226">
        <v>6350724.7242892254</v>
      </c>
      <c r="EM226">
        <v>409869.21727227827</v>
      </c>
      <c r="EN226">
        <v>351993.98427439743</v>
      </c>
      <c r="EO226">
        <v>5526817.0896927016</v>
      </c>
      <c r="EP226">
        <v>343282.35338132468</v>
      </c>
      <c r="EQ226">
        <v>343282.35338132689</v>
      </c>
      <c r="ER226">
        <v>197672.28430958115</v>
      </c>
      <c r="ES226">
        <v>6258128.6659273952</v>
      </c>
      <c r="ET226">
        <v>510481.898343565</v>
      </c>
      <c r="EU226">
        <v>6461946.1150991078</v>
      </c>
      <c r="EV226">
        <v>678142.98986716196</v>
      </c>
      <c r="EW226">
        <v>6195618.0320071531</v>
      </c>
      <c r="EX226">
        <v>606853.81623982545</v>
      </c>
      <c r="EY226">
        <v>7883388.1624264643</v>
      </c>
      <c r="EZ226">
        <v>565205.19904930424</v>
      </c>
      <c r="FA226">
        <v>483190.25205449143</v>
      </c>
      <c r="FB226">
        <v>5708010.1094111335</v>
      </c>
      <c r="FC226">
        <v>461465.96665890567</v>
      </c>
      <c r="FD226">
        <v>2677785.0620116936</v>
      </c>
      <c r="FE226">
        <v>3372679.4031342957</v>
      </c>
      <c r="FF226">
        <v>2903842.5394782368</v>
      </c>
      <c r="FG226">
        <v>6566536.5535776746</v>
      </c>
      <c r="FH226">
        <v>528035.16973275098</v>
      </c>
      <c r="FI226">
        <v>451427.32691507111</v>
      </c>
      <c r="FJ226">
        <v>5281506.0133157372</v>
      </c>
      <c r="FK226">
        <v>343722.7583796386</v>
      </c>
      <c r="FL226">
        <v>4451784.9615252465</v>
      </c>
      <c r="FM226">
        <v>1808663.4760371975</v>
      </c>
      <c r="FN226">
        <v>1219646.9737877718</v>
      </c>
      <c r="FO226">
        <v>681639.10069048335</v>
      </c>
      <c r="FP226">
        <v>1120737.4927472924</v>
      </c>
      <c r="FQ226">
        <v>505921.42915233521</v>
      </c>
      <c r="FR226">
        <v>6133456.7332783416</v>
      </c>
      <c r="FS226">
        <v>1337660.8772612698</v>
      </c>
      <c r="FT226">
        <v>6241074.8743069377</v>
      </c>
      <c r="FU226">
        <v>3706364.9164421307</v>
      </c>
      <c r="FV226">
        <v>2363911.0549727161</v>
      </c>
      <c r="FW226">
        <v>2098258.4528747955</v>
      </c>
    </row>
    <row r="227" spans="1:179" x14ac:dyDescent="0.25">
      <c r="A227" s="1" t="s">
        <v>404</v>
      </c>
      <c r="B227">
        <v>77760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388800</v>
      </c>
      <c r="I227">
        <v>388800</v>
      </c>
      <c r="J227">
        <v>0</v>
      </c>
      <c r="K227">
        <v>874800</v>
      </c>
      <c r="L227">
        <v>0</v>
      </c>
      <c r="M227">
        <v>0</v>
      </c>
      <c r="N227">
        <v>113400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1171800</v>
      </c>
      <c r="U227">
        <v>0</v>
      </c>
      <c r="V227">
        <v>2343600</v>
      </c>
      <c r="W227">
        <v>2343600</v>
      </c>
      <c r="X227">
        <v>1166400</v>
      </c>
      <c r="Y227">
        <v>2332800</v>
      </c>
      <c r="Z227">
        <v>1166400</v>
      </c>
      <c r="AA227">
        <v>2332800</v>
      </c>
      <c r="AB227">
        <v>1166400</v>
      </c>
      <c r="AC227">
        <v>1166400</v>
      </c>
      <c r="AD227">
        <v>0</v>
      </c>
      <c r="AE227">
        <v>0</v>
      </c>
      <c r="AF227">
        <v>0</v>
      </c>
      <c r="AG227">
        <v>1684800</v>
      </c>
      <c r="AH227">
        <v>1814400</v>
      </c>
      <c r="AI227">
        <v>0</v>
      </c>
      <c r="AJ227">
        <v>1036800</v>
      </c>
      <c r="AK227">
        <v>1555200</v>
      </c>
      <c r="AL227">
        <v>2332800</v>
      </c>
      <c r="AM227">
        <v>2332800</v>
      </c>
      <c r="AN227">
        <v>2332800</v>
      </c>
      <c r="AO227">
        <v>2332800</v>
      </c>
      <c r="AP227">
        <v>2332800</v>
      </c>
      <c r="AQ227">
        <v>0</v>
      </c>
      <c r="AR227">
        <v>2332800</v>
      </c>
      <c r="AS227">
        <v>2332800</v>
      </c>
      <c r="AT227">
        <v>2332800</v>
      </c>
      <c r="AU227">
        <v>0</v>
      </c>
      <c r="AV227">
        <v>518400</v>
      </c>
      <c r="AW227">
        <v>129600</v>
      </c>
      <c r="AX227">
        <v>0</v>
      </c>
      <c r="AY227">
        <v>129600</v>
      </c>
      <c r="AZ227">
        <v>5961600</v>
      </c>
      <c r="BA227">
        <v>2592000</v>
      </c>
      <c r="BB227">
        <v>1814400</v>
      </c>
      <c r="BC227">
        <v>0</v>
      </c>
      <c r="BD227">
        <v>0</v>
      </c>
      <c r="BE227">
        <v>2656800</v>
      </c>
      <c r="BF227">
        <v>1198800</v>
      </c>
      <c r="BG227">
        <v>648000</v>
      </c>
      <c r="BH227">
        <v>453600</v>
      </c>
      <c r="BI227">
        <v>453600</v>
      </c>
      <c r="BJ227">
        <v>0</v>
      </c>
      <c r="BK227">
        <v>0</v>
      </c>
      <c r="BL227">
        <v>0</v>
      </c>
      <c r="BM227">
        <v>129600</v>
      </c>
      <c r="BN227">
        <v>388800</v>
      </c>
      <c r="BO227">
        <v>259200</v>
      </c>
      <c r="BP227">
        <v>518400</v>
      </c>
      <c r="BQ227">
        <v>518400</v>
      </c>
      <c r="BR227">
        <v>518400</v>
      </c>
      <c r="BS227">
        <v>1124.9673227396236</v>
      </c>
      <c r="BT227">
        <v>737.72445479203441</v>
      </c>
      <c r="BU227">
        <v>945.67996777706503</v>
      </c>
      <c r="BV227">
        <v>1520.0876681740776</v>
      </c>
      <c r="BW227">
        <v>1014.0378704622517</v>
      </c>
      <c r="BX227">
        <v>1530.4278994183078</v>
      </c>
      <c r="BY227">
        <v>962.54879464985572</v>
      </c>
      <c r="BZ227">
        <v>2044.4723652575269</v>
      </c>
      <c r="CA227">
        <v>1306.2877583653794</v>
      </c>
      <c r="CB227">
        <v>1734.391642587638</v>
      </c>
      <c r="CC227">
        <v>5085663.6729383059</v>
      </c>
      <c r="CD227">
        <v>196962.18993359862</v>
      </c>
      <c r="CE227">
        <v>6466867.5832280563</v>
      </c>
      <c r="CF227">
        <v>164937.96211153711</v>
      </c>
      <c r="CG227">
        <v>6726835.8768117744</v>
      </c>
      <c r="CH227">
        <v>169962.97881835344</v>
      </c>
      <c r="CI227">
        <v>5498606.4340300392</v>
      </c>
      <c r="CJ227">
        <v>162482.27337887805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4626459.7183460575</v>
      </c>
      <c r="CV227">
        <v>174037.93131616927</v>
      </c>
      <c r="CW227">
        <v>2405206.4446020024</v>
      </c>
      <c r="CX227">
        <v>173888.26677422246</v>
      </c>
      <c r="CY227">
        <v>0</v>
      </c>
      <c r="CZ227">
        <v>0</v>
      </c>
      <c r="DA227">
        <v>6218270.3604513416</v>
      </c>
      <c r="DB227">
        <v>380905.50109860697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6853316.315568829</v>
      </c>
      <c r="DL227">
        <v>179002.38103094339</v>
      </c>
      <c r="DM227">
        <v>0</v>
      </c>
      <c r="DN227">
        <v>0</v>
      </c>
      <c r="DO227">
        <v>4206456.5217646901</v>
      </c>
      <c r="DP227">
        <v>1554524.5875514257</v>
      </c>
      <c r="DQ227">
        <v>9239240.8376015332</v>
      </c>
      <c r="DR227">
        <v>3975936.5396921458</v>
      </c>
      <c r="DS227">
        <v>4453547.182785077</v>
      </c>
      <c r="DT227">
        <v>1573719.4952249115</v>
      </c>
      <c r="DU227">
        <v>7939539.9803696219</v>
      </c>
      <c r="DV227">
        <v>170571.69303318037</v>
      </c>
      <c r="DW227">
        <v>4356589.0409425423</v>
      </c>
      <c r="DX227">
        <v>1385172.7745905649</v>
      </c>
      <c r="DY227">
        <v>4559244.5511765126</v>
      </c>
      <c r="DZ227">
        <v>2697721.997105387</v>
      </c>
      <c r="EA227">
        <v>3324770.4046209534</v>
      </c>
      <c r="EB227">
        <v>195773.89694585549</v>
      </c>
      <c r="EC227">
        <v>218883.79837082134</v>
      </c>
      <c r="ED227">
        <v>127948.95362139127</v>
      </c>
      <c r="EE227">
        <v>3145994.5752159404</v>
      </c>
      <c r="EF227">
        <v>196933.66655128897</v>
      </c>
      <c r="EG227">
        <v>0</v>
      </c>
      <c r="EH227">
        <v>0</v>
      </c>
      <c r="EI227">
        <v>1928993.4851155649</v>
      </c>
      <c r="EJ227">
        <v>2591707.0049187415</v>
      </c>
      <c r="EK227">
        <v>3127896.3801300344</v>
      </c>
      <c r="EL227">
        <v>7198989.1688154163</v>
      </c>
      <c r="EM227">
        <v>182830.35117892994</v>
      </c>
      <c r="EN227">
        <v>182830.35117893276</v>
      </c>
      <c r="EO227">
        <v>5619548.4366629943</v>
      </c>
      <c r="EP227">
        <v>169549.39708083528</v>
      </c>
      <c r="EQ227">
        <v>169549.39708083472</v>
      </c>
      <c r="ER227">
        <v>169549.39708083365</v>
      </c>
      <c r="ES227">
        <v>6281696.85053539</v>
      </c>
      <c r="ET227">
        <v>169142.69644781208</v>
      </c>
      <c r="EU227">
        <v>6946887.2300980026</v>
      </c>
      <c r="EV227">
        <v>168313.45109105896</v>
      </c>
      <c r="EW227">
        <v>6436551.470753056</v>
      </c>
      <c r="EX227">
        <v>168495.20668367902</v>
      </c>
      <c r="EY227">
        <v>8326753.6729489174</v>
      </c>
      <c r="EZ227">
        <v>170923.54386072769</v>
      </c>
      <c r="FA227">
        <v>170923.54386072612</v>
      </c>
      <c r="FB227">
        <v>5868984.9708841639</v>
      </c>
      <c r="FC227">
        <v>164160.07459426892</v>
      </c>
      <c r="FD227">
        <v>2609488.9018488429</v>
      </c>
      <c r="FE227">
        <v>3263604.401348548</v>
      </c>
      <c r="FF227">
        <v>2866267.8719903394</v>
      </c>
      <c r="FG227">
        <v>6878830.0425233208</v>
      </c>
      <c r="FH227">
        <v>167867.48408264577</v>
      </c>
      <c r="FI227">
        <v>167867.48408264044</v>
      </c>
      <c r="FJ227">
        <v>5525461.6300522583</v>
      </c>
      <c r="FK227">
        <v>167840.80505152533</v>
      </c>
      <c r="FL227">
        <v>4601682.933262649</v>
      </c>
      <c r="FM227">
        <v>2326287.9298013118</v>
      </c>
      <c r="FN227">
        <v>2005383.1014374164</v>
      </c>
      <c r="FO227">
        <v>973214.85594621976</v>
      </c>
      <c r="FP227">
        <v>1859064.9850653352</v>
      </c>
      <c r="FQ227">
        <v>297202.05640915362</v>
      </c>
      <c r="FR227">
        <v>6187281.1552451355</v>
      </c>
      <c r="FS227">
        <v>1597169.530278289</v>
      </c>
      <c r="FT227">
        <v>6227635.6343176495</v>
      </c>
      <c r="FU227">
        <v>4495765.6447759857</v>
      </c>
      <c r="FV227">
        <v>3263855.3908798341</v>
      </c>
      <c r="FW227">
        <v>2725253.467736606</v>
      </c>
    </row>
    <row r="228" spans="1:179" x14ac:dyDescent="0.25">
      <c r="A228" s="1" t="s">
        <v>405</v>
      </c>
      <c r="B228">
        <v>38880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194400</v>
      </c>
      <c r="I228">
        <v>0</v>
      </c>
      <c r="J228">
        <v>0</v>
      </c>
      <c r="K228">
        <v>874800</v>
      </c>
      <c r="L228">
        <v>437400</v>
      </c>
      <c r="M228">
        <v>0</v>
      </c>
      <c r="N228">
        <v>56700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2343600</v>
      </c>
      <c r="W228">
        <v>2343600</v>
      </c>
      <c r="X228">
        <v>2332800</v>
      </c>
      <c r="Y228">
        <v>2332800</v>
      </c>
      <c r="Z228">
        <v>2332800</v>
      </c>
      <c r="AA228">
        <v>2332800</v>
      </c>
      <c r="AB228">
        <v>2332800</v>
      </c>
      <c r="AC228">
        <v>2332800</v>
      </c>
      <c r="AD228">
        <v>0</v>
      </c>
      <c r="AE228">
        <v>0</v>
      </c>
      <c r="AF228">
        <v>0</v>
      </c>
      <c r="AG228">
        <v>842400</v>
      </c>
      <c r="AH228">
        <v>907200</v>
      </c>
      <c r="AI228">
        <v>0</v>
      </c>
      <c r="AJ228">
        <v>1036800</v>
      </c>
      <c r="AK228">
        <v>777600</v>
      </c>
      <c r="AL228">
        <v>2332800</v>
      </c>
      <c r="AM228">
        <v>2332800</v>
      </c>
      <c r="AN228">
        <v>1166400</v>
      </c>
      <c r="AO228">
        <v>1166400</v>
      </c>
      <c r="AP228">
        <v>1166400</v>
      </c>
      <c r="AQ228">
        <v>0</v>
      </c>
      <c r="AR228">
        <v>2332800</v>
      </c>
      <c r="AS228">
        <v>2332800</v>
      </c>
      <c r="AT228">
        <v>2332800</v>
      </c>
      <c r="AU228">
        <v>0</v>
      </c>
      <c r="AV228">
        <v>518400</v>
      </c>
      <c r="AW228">
        <v>129600</v>
      </c>
      <c r="AX228">
        <v>0</v>
      </c>
      <c r="AY228">
        <v>129600</v>
      </c>
      <c r="AZ228">
        <v>5961600</v>
      </c>
      <c r="BA228">
        <v>2592000</v>
      </c>
      <c r="BB228">
        <v>1814400</v>
      </c>
      <c r="BC228">
        <v>0</v>
      </c>
      <c r="BD228">
        <v>0</v>
      </c>
      <c r="BE228">
        <v>2656800</v>
      </c>
      <c r="BF228">
        <v>1198800</v>
      </c>
      <c r="BG228">
        <v>648000</v>
      </c>
      <c r="BH228">
        <v>453600</v>
      </c>
      <c r="BI228">
        <v>453600</v>
      </c>
      <c r="BJ228">
        <v>0</v>
      </c>
      <c r="BK228">
        <v>0</v>
      </c>
      <c r="BL228">
        <v>0</v>
      </c>
      <c r="BM228">
        <v>129600</v>
      </c>
      <c r="BN228">
        <v>388800</v>
      </c>
      <c r="BO228">
        <v>259200</v>
      </c>
      <c r="BP228">
        <v>518400</v>
      </c>
      <c r="BQ228">
        <v>518400</v>
      </c>
      <c r="BR228">
        <v>518400</v>
      </c>
      <c r="BS228">
        <v>1345.204266946598</v>
      </c>
      <c r="BT228">
        <v>967.84134899250785</v>
      </c>
      <c r="BU228">
        <v>1245.6334625184372</v>
      </c>
      <c r="BV228">
        <v>1800.841612409032</v>
      </c>
      <c r="BW228">
        <v>1324.1589614626771</v>
      </c>
      <c r="BX228">
        <v>1877.1064807032933</v>
      </c>
      <c r="BY228">
        <v>1267.3032098545757</v>
      </c>
      <c r="BZ228">
        <v>2752.7913036771292</v>
      </c>
      <c r="CA228">
        <v>1666.1983972974256</v>
      </c>
      <c r="CB228">
        <v>2169.2610534800019</v>
      </c>
      <c r="CC228">
        <v>3037840.432582574</v>
      </c>
      <c r="CD228">
        <v>193649.58575701484</v>
      </c>
      <c r="CE228">
        <v>5927185.7906773798</v>
      </c>
      <c r="CF228">
        <v>161911.99662407691</v>
      </c>
      <c r="CG228">
        <v>5655482.9507003054</v>
      </c>
      <c r="CH228">
        <v>166459.96435787022</v>
      </c>
      <c r="CI228">
        <v>5887419.4228210617</v>
      </c>
      <c r="CJ228">
        <v>161294.01261552266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5780118.9722903557</v>
      </c>
      <c r="CV228">
        <v>173151.58889610157</v>
      </c>
      <c r="CW228">
        <v>3787554.9136928534</v>
      </c>
      <c r="CX228">
        <v>172771.55127324935</v>
      </c>
      <c r="CY228">
        <v>0</v>
      </c>
      <c r="CZ228">
        <v>0</v>
      </c>
      <c r="DA228">
        <v>4823635.1991327787</v>
      </c>
      <c r="DB228">
        <v>180527.67943664332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7369535.4298492437</v>
      </c>
      <c r="DL228">
        <v>175787.81139955879</v>
      </c>
      <c r="DM228">
        <v>0</v>
      </c>
      <c r="DN228">
        <v>0</v>
      </c>
      <c r="DO228">
        <v>8786630.468689533</v>
      </c>
      <c r="DP228">
        <v>177271.00803414066</v>
      </c>
      <c r="DQ228">
        <v>9196240.9935113359</v>
      </c>
      <c r="DR228">
        <v>3426109.9955724617</v>
      </c>
      <c r="DS228">
        <v>9156661.6093678661</v>
      </c>
      <c r="DT228">
        <v>229046.83034036582</v>
      </c>
      <c r="DU228">
        <v>8321905.9038205277</v>
      </c>
      <c r="DV228">
        <v>168418.95931962281</v>
      </c>
      <c r="DW228">
        <v>8552828.2421898246</v>
      </c>
      <c r="DX228">
        <v>171244.17339210358</v>
      </c>
      <c r="DY228">
        <v>9187884.2337545436</v>
      </c>
      <c r="DZ228">
        <v>2114163.5451491228</v>
      </c>
      <c r="EA228">
        <v>3954212.2685767091</v>
      </c>
      <c r="EB228">
        <v>205352.69682473189</v>
      </c>
      <c r="EC228">
        <v>485769.68212569819</v>
      </c>
      <c r="ED228">
        <v>148899.71619524262</v>
      </c>
      <c r="EE228">
        <v>2235049.5788814519</v>
      </c>
      <c r="EF228">
        <v>160532.1406586738</v>
      </c>
      <c r="EG228">
        <v>0</v>
      </c>
      <c r="EH228">
        <v>0</v>
      </c>
      <c r="EI228">
        <v>2124982.4867543974</v>
      </c>
      <c r="EJ228">
        <v>2950841.7795794597</v>
      </c>
      <c r="EK228">
        <v>3465340.4010325894</v>
      </c>
      <c r="EL228">
        <v>8034841.0327812945</v>
      </c>
      <c r="EM228">
        <v>181635.66560777</v>
      </c>
      <c r="EN228">
        <v>181635.66560778016</v>
      </c>
      <c r="EO228">
        <v>5832701.9067839794</v>
      </c>
      <c r="EP228">
        <v>167827.5582125083</v>
      </c>
      <c r="EQ228">
        <v>167827.55821250757</v>
      </c>
      <c r="ER228">
        <v>167827.55821250696</v>
      </c>
      <c r="ES228">
        <v>6556257.6370306741</v>
      </c>
      <c r="ET228">
        <v>167714.13970401837</v>
      </c>
      <c r="EU228">
        <v>7592635.1781317256</v>
      </c>
      <c r="EV228">
        <v>165908.19541957593</v>
      </c>
      <c r="EW228">
        <v>6862734.424341782</v>
      </c>
      <c r="EX228">
        <v>166595.35352669266</v>
      </c>
      <c r="EY228">
        <v>8810903.1945046727</v>
      </c>
      <c r="EZ228">
        <v>169154.83702670428</v>
      </c>
      <c r="FA228">
        <v>169154.83702670562</v>
      </c>
      <c r="FB228">
        <v>6241149.3868911862</v>
      </c>
      <c r="FC228">
        <v>162179.14912480488</v>
      </c>
      <c r="FD228">
        <v>2717362.4547655573</v>
      </c>
      <c r="FE228">
        <v>3406412.6568522826</v>
      </c>
      <c r="FF228">
        <v>3020334.7695576372</v>
      </c>
      <c r="FG228">
        <v>7265658.6828835802</v>
      </c>
      <c r="FH228">
        <v>166043.04362158553</v>
      </c>
      <c r="FI228">
        <v>166043.0436215853</v>
      </c>
      <c r="FJ228">
        <v>6016620.0920706429</v>
      </c>
      <c r="FK228">
        <v>165364.2577175218</v>
      </c>
      <c r="FL228">
        <v>4979447.1308909031</v>
      </c>
      <c r="FM228">
        <v>2755920.6276035998</v>
      </c>
      <c r="FN228">
        <v>2231565.3875345783</v>
      </c>
      <c r="FO228">
        <v>1238559.0547412368</v>
      </c>
      <c r="FP228">
        <v>2896255.0415233201</v>
      </c>
      <c r="FQ228">
        <v>296198.32321765309</v>
      </c>
      <c r="FR228">
        <v>6202298.7148779491</v>
      </c>
      <c r="FS228">
        <v>2448810.279760927</v>
      </c>
      <c r="FT228">
        <v>6273588.5825674739</v>
      </c>
      <c r="FU228">
        <v>5197153.0397515688</v>
      </c>
      <c r="FV228">
        <v>3852830.2663087193</v>
      </c>
      <c r="FW228">
        <v>3283383.0588108557</v>
      </c>
    </row>
    <row r="229" spans="1:179" x14ac:dyDescent="0.25">
      <c r="A229" s="1" t="s">
        <v>406</v>
      </c>
      <c r="B229">
        <v>77760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874800</v>
      </c>
      <c r="L229">
        <v>87480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2343600</v>
      </c>
      <c r="W229">
        <v>2343600</v>
      </c>
      <c r="X229">
        <v>2332800</v>
      </c>
      <c r="Y229">
        <v>2332800</v>
      </c>
      <c r="Z229">
        <v>2332800</v>
      </c>
      <c r="AA229">
        <v>2332800</v>
      </c>
      <c r="AB229">
        <v>2332800</v>
      </c>
      <c r="AC229">
        <v>233280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1036800</v>
      </c>
      <c r="AK229">
        <v>0</v>
      </c>
      <c r="AL229">
        <v>1166400</v>
      </c>
      <c r="AM229">
        <v>2332800</v>
      </c>
      <c r="AN229">
        <v>0</v>
      </c>
      <c r="AO229">
        <v>0</v>
      </c>
      <c r="AP229">
        <v>0</v>
      </c>
      <c r="AQ229">
        <v>0</v>
      </c>
      <c r="AR229">
        <v>2332800</v>
      </c>
      <c r="AS229">
        <v>1166400</v>
      </c>
      <c r="AT229">
        <v>2332800</v>
      </c>
      <c r="AU229">
        <v>0</v>
      </c>
      <c r="AV229">
        <v>518400</v>
      </c>
      <c r="AW229">
        <v>129600</v>
      </c>
      <c r="AX229">
        <v>0</v>
      </c>
      <c r="AY229">
        <v>129600</v>
      </c>
      <c r="AZ229">
        <v>5961600</v>
      </c>
      <c r="BA229">
        <v>2592000</v>
      </c>
      <c r="BB229">
        <v>1814400</v>
      </c>
      <c r="BC229">
        <v>0</v>
      </c>
      <c r="BD229">
        <v>0</v>
      </c>
      <c r="BE229">
        <v>2656800</v>
      </c>
      <c r="BF229">
        <v>1198800</v>
      </c>
      <c r="BG229">
        <v>648000</v>
      </c>
      <c r="BH229">
        <v>453600</v>
      </c>
      <c r="BI229">
        <v>453600</v>
      </c>
      <c r="BJ229">
        <v>0</v>
      </c>
      <c r="BK229">
        <v>0</v>
      </c>
      <c r="BL229">
        <v>0</v>
      </c>
      <c r="BM229">
        <v>129600</v>
      </c>
      <c r="BN229">
        <v>388800</v>
      </c>
      <c r="BO229">
        <v>259200</v>
      </c>
      <c r="BP229">
        <v>518400</v>
      </c>
      <c r="BQ229">
        <v>518400</v>
      </c>
      <c r="BR229">
        <v>518400</v>
      </c>
      <c r="BS229">
        <v>1484.8242005046684</v>
      </c>
      <c r="BT229">
        <v>1178.1247413296589</v>
      </c>
      <c r="BU229">
        <v>1517.4461067373729</v>
      </c>
      <c r="BV229">
        <v>1985.7756390045436</v>
      </c>
      <c r="BW229">
        <v>1618.390432752645</v>
      </c>
      <c r="BX229">
        <v>2142.417131351317</v>
      </c>
      <c r="BY229">
        <v>1544.1192949756175</v>
      </c>
      <c r="BZ229">
        <v>3370.2095919016319</v>
      </c>
      <c r="CA229">
        <v>1890.491475382835</v>
      </c>
      <c r="CB229">
        <v>2444.5086641574758</v>
      </c>
      <c r="CC229">
        <v>5668563.6698325323</v>
      </c>
      <c r="CD229">
        <v>191409.90317347055</v>
      </c>
      <c r="CE229">
        <v>5131373.0150423041</v>
      </c>
      <c r="CF229">
        <v>158645.68591204722</v>
      </c>
      <c r="CG229">
        <v>4001906.0200996185</v>
      </c>
      <c r="CH229">
        <v>160157.61534843006</v>
      </c>
      <c r="CI229">
        <v>5385321.6615441889</v>
      </c>
      <c r="CJ229">
        <v>160090.91409693772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7485557.3275238974</v>
      </c>
      <c r="CV229">
        <v>175224.15921970111</v>
      </c>
      <c r="CW229">
        <v>5757125.8437180361</v>
      </c>
      <c r="CX229">
        <v>173219.01709569525</v>
      </c>
      <c r="CY229">
        <v>0</v>
      </c>
      <c r="CZ229">
        <v>0</v>
      </c>
      <c r="DA229">
        <v>2933753.3629060504</v>
      </c>
      <c r="DB229">
        <v>175965.33286545461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7784630.4441082291</v>
      </c>
      <c r="DL229">
        <v>173805.97900538796</v>
      </c>
      <c r="DM229">
        <v>0</v>
      </c>
      <c r="DN229">
        <v>0</v>
      </c>
      <c r="DO229">
        <v>8918526.0541263726</v>
      </c>
      <c r="DP229">
        <v>172114.77740698442</v>
      </c>
      <c r="DQ229">
        <v>9184089.5550967511</v>
      </c>
      <c r="DR229">
        <v>4162526.1376308743</v>
      </c>
      <c r="DS229">
        <v>9154092.8184146639</v>
      </c>
      <c r="DT229">
        <v>314328.68244007655</v>
      </c>
      <c r="DU229">
        <v>8454837.5931838974</v>
      </c>
      <c r="DV229">
        <v>167696.02116759238</v>
      </c>
      <c r="DW229">
        <v>8084365.5467976341</v>
      </c>
      <c r="DX229">
        <v>167164.08932825245</v>
      </c>
      <c r="DY229">
        <v>9135229.7203122377</v>
      </c>
      <c r="DZ229">
        <v>1541667.5385703628</v>
      </c>
      <c r="EA229">
        <v>3970523.7392987157</v>
      </c>
      <c r="EB229">
        <v>208000.51224178521</v>
      </c>
      <c r="EC229">
        <v>95994.383193165748</v>
      </c>
      <c r="ED229">
        <v>95994.383193165748</v>
      </c>
      <c r="EE229">
        <v>95994.383193165748</v>
      </c>
      <c r="EF229">
        <v>95994.383193165748</v>
      </c>
      <c r="EG229">
        <v>0</v>
      </c>
      <c r="EH229">
        <v>0</v>
      </c>
      <c r="EI229">
        <v>2287227.823351027</v>
      </c>
      <c r="EJ229">
        <v>3146675.1959817451</v>
      </c>
      <c r="EK229">
        <v>3614717.6812943937</v>
      </c>
      <c r="EL229">
        <v>8614562.67852013</v>
      </c>
      <c r="EM229">
        <v>180338.58494366155</v>
      </c>
      <c r="EN229">
        <v>180338.58494366152</v>
      </c>
      <c r="EO229">
        <v>6029453.5601429408</v>
      </c>
      <c r="EP229">
        <v>167051.87004631493</v>
      </c>
      <c r="EQ229">
        <v>167051.87004631851</v>
      </c>
      <c r="ER229">
        <v>167051.8700463197</v>
      </c>
      <c r="ES229">
        <v>6817587.4458832713</v>
      </c>
      <c r="ET229">
        <v>166937.32442900891</v>
      </c>
      <c r="EU229">
        <v>8037154.4547272911</v>
      </c>
      <c r="EV229">
        <v>164395.81145963824</v>
      </c>
      <c r="EW229">
        <v>7189895.2878519641</v>
      </c>
      <c r="EX229">
        <v>165490.19152534805</v>
      </c>
      <c r="EY229">
        <v>9106293.6647146121</v>
      </c>
      <c r="EZ229">
        <v>287984.858643363</v>
      </c>
      <c r="FA229">
        <v>168114.19452692376</v>
      </c>
      <c r="FB229">
        <v>6523114.5116711427</v>
      </c>
      <c r="FC229">
        <v>161189.87007140333</v>
      </c>
      <c r="FD229">
        <v>2806953.4247423201</v>
      </c>
      <c r="FE229">
        <v>3532047.6522379341</v>
      </c>
      <c r="FF229">
        <v>3150265.907344162</v>
      </c>
      <c r="FG229">
        <v>7608154.4353016336</v>
      </c>
      <c r="FH229">
        <v>165055.81689241339</v>
      </c>
      <c r="FI229">
        <v>165055.81689240932</v>
      </c>
      <c r="FJ229">
        <v>6393768.9505568733</v>
      </c>
      <c r="FK229">
        <v>163867.16096277692</v>
      </c>
      <c r="FL229">
        <v>5266149.2581899734</v>
      </c>
      <c r="FM229">
        <v>2862416.1175635895</v>
      </c>
      <c r="FN229">
        <v>2383930.8306477414</v>
      </c>
      <c r="FO229">
        <v>1417869.1386257824</v>
      </c>
      <c r="FP229">
        <v>3602418.8323377706</v>
      </c>
      <c r="FQ229">
        <v>294699.01537757204</v>
      </c>
      <c r="FR229">
        <v>6204769.4959657565</v>
      </c>
      <c r="FS229">
        <v>3105493.161449282</v>
      </c>
      <c r="FT229">
        <v>6305061.4464167263</v>
      </c>
      <c r="FU229">
        <v>5609286.3434866574</v>
      </c>
      <c r="FV229">
        <v>4234625.8362185359</v>
      </c>
      <c r="FW229">
        <v>3653378.7506193086</v>
      </c>
    </row>
    <row r="230" spans="1:179" x14ac:dyDescent="0.25">
      <c r="A230" s="1" t="s">
        <v>407</v>
      </c>
      <c r="B230">
        <v>77760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874800</v>
      </c>
      <c r="L230">
        <v>0</v>
      </c>
      <c r="M230">
        <v>0</v>
      </c>
      <c r="N230">
        <v>113400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2343600</v>
      </c>
      <c r="U230">
        <v>0</v>
      </c>
      <c r="V230">
        <v>2343600</v>
      </c>
      <c r="W230">
        <v>0</v>
      </c>
      <c r="X230">
        <v>0</v>
      </c>
      <c r="Y230">
        <v>116640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518400</v>
      </c>
      <c r="AK230">
        <v>0</v>
      </c>
      <c r="AL230">
        <v>0</v>
      </c>
      <c r="AM230">
        <v>2332800</v>
      </c>
      <c r="AN230">
        <v>2332800</v>
      </c>
      <c r="AO230">
        <v>2332800</v>
      </c>
      <c r="AP230">
        <v>2332800</v>
      </c>
      <c r="AQ230">
        <v>2332800</v>
      </c>
      <c r="AR230">
        <v>1166400</v>
      </c>
      <c r="AS230">
        <v>0</v>
      </c>
      <c r="AT230">
        <v>0</v>
      </c>
      <c r="AU230">
        <v>0</v>
      </c>
      <c r="AV230">
        <v>518400</v>
      </c>
      <c r="AW230">
        <v>129600</v>
      </c>
      <c r="AX230">
        <v>0</v>
      </c>
      <c r="AY230">
        <v>129600</v>
      </c>
      <c r="AZ230">
        <v>5961600</v>
      </c>
      <c r="BA230">
        <v>2592000</v>
      </c>
      <c r="BB230">
        <v>1814400</v>
      </c>
      <c r="BC230">
        <v>0</v>
      </c>
      <c r="BD230">
        <v>0</v>
      </c>
      <c r="BE230">
        <v>2656800</v>
      </c>
      <c r="BF230">
        <v>1198800</v>
      </c>
      <c r="BG230">
        <v>648000</v>
      </c>
      <c r="BH230">
        <v>453600</v>
      </c>
      <c r="BI230">
        <v>453600</v>
      </c>
      <c r="BJ230">
        <v>0</v>
      </c>
      <c r="BK230">
        <v>0</v>
      </c>
      <c r="BL230">
        <v>0</v>
      </c>
      <c r="BM230">
        <v>129600</v>
      </c>
      <c r="BN230">
        <v>388800</v>
      </c>
      <c r="BO230">
        <v>259200</v>
      </c>
      <c r="BP230">
        <v>518400</v>
      </c>
      <c r="BQ230">
        <v>518400</v>
      </c>
      <c r="BR230">
        <v>518400</v>
      </c>
      <c r="BS230">
        <v>1646.0121051329745</v>
      </c>
      <c r="BT230">
        <v>1414.6796794736072</v>
      </c>
      <c r="BU230">
        <v>1819.6183924370346</v>
      </c>
      <c r="BV230">
        <v>2212.4916411908957</v>
      </c>
      <c r="BW230">
        <v>1958.1111121910774</v>
      </c>
      <c r="BX230">
        <v>2444.0056966398024</v>
      </c>
      <c r="BY230">
        <v>1852.4545498858618</v>
      </c>
      <c r="BZ230">
        <v>3924.3126223759214</v>
      </c>
      <c r="CA230">
        <v>2077.218177037616</v>
      </c>
      <c r="CB230">
        <v>2709.4628740927469</v>
      </c>
      <c r="CC230">
        <v>5881502.047022786</v>
      </c>
      <c r="CD230">
        <v>188136.59313883356</v>
      </c>
      <c r="CE230">
        <v>7118008.5975667732</v>
      </c>
      <c r="CF230">
        <v>159602.75779075298</v>
      </c>
      <c r="CG230">
        <v>3927980.5780056692</v>
      </c>
      <c r="CH230">
        <v>157959.87298009131</v>
      </c>
      <c r="CI230">
        <v>5111802.1170742754</v>
      </c>
      <c r="CJ230">
        <v>157111.55971287828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5785932.5751311164</v>
      </c>
      <c r="CV230">
        <v>170695.91014539453</v>
      </c>
      <c r="CW230">
        <v>3146441.2858797605</v>
      </c>
      <c r="CX230">
        <v>169714.77789601855</v>
      </c>
      <c r="CY230">
        <v>0</v>
      </c>
      <c r="CZ230">
        <v>0</v>
      </c>
      <c r="DA230">
        <v>6590266.1295338469</v>
      </c>
      <c r="DB230">
        <v>175896.76613629994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6861254.5188835803</v>
      </c>
      <c r="DL230">
        <v>171202.84073880975</v>
      </c>
      <c r="DM230">
        <v>0</v>
      </c>
      <c r="DN230">
        <v>0</v>
      </c>
      <c r="DO230">
        <v>9192380.0509798136</v>
      </c>
      <c r="DP230">
        <v>1966427.5183209321</v>
      </c>
      <c r="DQ230">
        <v>9158853.3659477867</v>
      </c>
      <c r="DR230">
        <v>2491656.0128066866</v>
      </c>
      <c r="DS230">
        <v>7126784.2345303148</v>
      </c>
      <c r="DT230">
        <v>168265.18034599023</v>
      </c>
      <c r="DU230">
        <v>6962369.9067400089</v>
      </c>
      <c r="DV230">
        <v>166932.76235862149</v>
      </c>
      <c r="DW230">
        <v>7044527.7055624845</v>
      </c>
      <c r="DX230">
        <v>166273.28116061719</v>
      </c>
      <c r="DY230">
        <v>9089186.0987895932</v>
      </c>
      <c r="DZ230">
        <v>218515.98131173284</v>
      </c>
      <c r="EA230">
        <v>1904030.7828619042</v>
      </c>
      <c r="EB230">
        <v>197310.213302608</v>
      </c>
      <c r="EC230">
        <v>1195283.9652114466</v>
      </c>
      <c r="ED230">
        <v>193060.07965529745</v>
      </c>
      <c r="EE230">
        <v>5621158.657358502</v>
      </c>
      <c r="EF230">
        <v>201360.43027812504</v>
      </c>
      <c r="EG230">
        <v>4928033.5154637638</v>
      </c>
      <c r="EH230">
        <v>201148.71389819073</v>
      </c>
      <c r="EI230">
        <v>2342732.0451499494</v>
      </c>
      <c r="EJ230">
        <v>3267262.2843737518</v>
      </c>
      <c r="EK230">
        <v>3674557.6109920368</v>
      </c>
      <c r="EL230">
        <v>8856286.3110679258</v>
      </c>
      <c r="EM230">
        <v>178349.31898906443</v>
      </c>
      <c r="EN230">
        <v>178349.31898906999</v>
      </c>
      <c r="EO230">
        <v>6113092.9757322082</v>
      </c>
      <c r="EP230">
        <v>166098.04661423832</v>
      </c>
      <c r="EQ230">
        <v>166098.04661423891</v>
      </c>
      <c r="ER230">
        <v>166098.04661423949</v>
      </c>
      <c r="ES230">
        <v>6942024.4616717538</v>
      </c>
      <c r="ET230">
        <v>165800.99873970592</v>
      </c>
      <c r="EU230">
        <v>8277659.1519122478</v>
      </c>
      <c r="EV230">
        <v>162863.3682796919</v>
      </c>
      <c r="EW230">
        <v>7406312.862535134</v>
      </c>
      <c r="EX230">
        <v>164163.06088477693</v>
      </c>
      <c r="EY230">
        <v>9096678.7105051018</v>
      </c>
      <c r="EZ230">
        <v>499148.99893577665</v>
      </c>
      <c r="FA230">
        <v>166810.33821653709</v>
      </c>
      <c r="FB230">
        <v>6637430.9126034603</v>
      </c>
      <c r="FC230">
        <v>160171.53255841183</v>
      </c>
      <c r="FD230">
        <v>2847792.3783398247</v>
      </c>
      <c r="FE230">
        <v>3597574.5435181321</v>
      </c>
      <c r="FF230">
        <v>3221484.8612224655</v>
      </c>
      <c r="FG230">
        <v>7840307.775220125</v>
      </c>
      <c r="FH230">
        <v>163799.68194478936</v>
      </c>
      <c r="FI230">
        <v>163799.68194478613</v>
      </c>
      <c r="FJ230">
        <v>6631224.5070609003</v>
      </c>
      <c r="FK230">
        <v>162323.05979717118</v>
      </c>
      <c r="FL230">
        <v>5477171.1074891007</v>
      </c>
      <c r="FM230">
        <v>2795984.6381818526</v>
      </c>
      <c r="FN230">
        <v>1964811.966630887</v>
      </c>
      <c r="FO230">
        <v>1500788.5780033506</v>
      </c>
      <c r="FP230">
        <v>3947734.1630668901</v>
      </c>
      <c r="FQ230">
        <v>292190.43807385908</v>
      </c>
      <c r="FR230">
        <v>6190869.0734505765</v>
      </c>
      <c r="FS230">
        <v>3514160.5875247982</v>
      </c>
      <c r="FT230">
        <v>6313331.1196867358</v>
      </c>
      <c r="FU230">
        <v>5763389.1583734686</v>
      </c>
      <c r="FV230">
        <v>4200085.8410185836</v>
      </c>
      <c r="FW230">
        <v>3814262.351214801</v>
      </c>
    </row>
    <row r="231" spans="1:179" x14ac:dyDescent="0.25">
      <c r="A231" s="1" t="s">
        <v>408</v>
      </c>
      <c r="B231">
        <v>77760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874800</v>
      </c>
      <c r="L231">
        <v>0</v>
      </c>
      <c r="M231">
        <v>567000</v>
      </c>
      <c r="N231">
        <v>1134000</v>
      </c>
      <c r="O231">
        <v>1193400</v>
      </c>
      <c r="P231">
        <v>0</v>
      </c>
      <c r="Q231">
        <v>0</v>
      </c>
      <c r="R231">
        <v>0</v>
      </c>
      <c r="S231">
        <v>0</v>
      </c>
      <c r="T231">
        <v>2343600</v>
      </c>
      <c r="U231">
        <v>1431000</v>
      </c>
      <c r="V231">
        <v>1171800</v>
      </c>
      <c r="W231">
        <v>2343600</v>
      </c>
      <c r="X231">
        <v>1166400</v>
      </c>
      <c r="Y231">
        <v>1166400</v>
      </c>
      <c r="Z231">
        <v>1166400</v>
      </c>
      <c r="AA231">
        <v>1166400</v>
      </c>
      <c r="AB231">
        <v>1166400</v>
      </c>
      <c r="AC231">
        <v>1166400</v>
      </c>
      <c r="AD231">
        <v>842400</v>
      </c>
      <c r="AE231">
        <v>842400</v>
      </c>
      <c r="AF231">
        <v>84240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2332800</v>
      </c>
      <c r="AN231">
        <v>2332800</v>
      </c>
      <c r="AO231">
        <v>2332800</v>
      </c>
      <c r="AP231">
        <v>2332800</v>
      </c>
      <c r="AQ231">
        <v>2332800</v>
      </c>
      <c r="AR231">
        <v>1166400</v>
      </c>
      <c r="AS231">
        <v>0</v>
      </c>
      <c r="AT231">
        <v>0</v>
      </c>
      <c r="AU231">
        <v>0</v>
      </c>
      <c r="AV231">
        <v>518400</v>
      </c>
      <c r="AW231">
        <v>129600</v>
      </c>
      <c r="AX231">
        <v>0</v>
      </c>
      <c r="AY231">
        <v>129600</v>
      </c>
      <c r="AZ231">
        <v>5961600</v>
      </c>
      <c r="BA231">
        <v>2592000</v>
      </c>
      <c r="BB231">
        <v>1814400</v>
      </c>
      <c r="BC231">
        <v>0</v>
      </c>
      <c r="BD231">
        <v>0</v>
      </c>
      <c r="BE231">
        <v>2656800</v>
      </c>
      <c r="BF231">
        <v>1198800</v>
      </c>
      <c r="BG231">
        <v>648000</v>
      </c>
      <c r="BH231">
        <v>453600</v>
      </c>
      <c r="BI231">
        <v>453600</v>
      </c>
      <c r="BJ231">
        <v>0</v>
      </c>
      <c r="BK231">
        <v>0</v>
      </c>
      <c r="BL231">
        <v>0</v>
      </c>
      <c r="BM231">
        <v>129600</v>
      </c>
      <c r="BN231">
        <v>388800</v>
      </c>
      <c r="BO231">
        <v>259200</v>
      </c>
      <c r="BP231">
        <v>518400</v>
      </c>
      <c r="BQ231">
        <v>518400</v>
      </c>
      <c r="BR231">
        <v>518400</v>
      </c>
      <c r="BS231">
        <v>1895.0279459040746</v>
      </c>
      <c r="BT231">
        <v>1718.5929397893412</v>
      </c>
      <c r="BU231">
        <v>2212.3561789467658</v>
      </c>
      <c r="BV231">
        <v>2561.9234093643295</v>
      </c>
      <c r="BW231">
        <v>2391.8244718968949</v>
      </c>
      <c r="BX231">
        <v>2868.9504670423325</v>
      </c>
      <c r="BY231">
        <v>2252.9375536307557</v>
      </c>
      <c r="BZ231">
        <v>4434.2380864209372</v>
      </c>
      <c r="CA231">
        <v>2317.6349916034701</v>
      </c>
      <c r="CB231">
        <v>3071.2491278808229</v>
      </c>
      <c r="CC231">
        <v>5880572.9576613326</v>
      </c>
      <c r="CD231">
        <v>185857.01759436651</v>
      </c>
      <c r="CE231">
        <v>7777453.3151100408</v>
      </c>
      <c r="CF231">
        <v>160374.87396456546</v>
      </c>
      <c r="CG231">
        <v>4025077.8918087375</v>
      </c>
      <c r="CH231">
        <v>156552.04283493067</v>
      </c>
      <c r="CI231">
        <v>6274279.9962575063</v>
      </c>
      <c r="CJ231">
        <v>158113.10325491166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6302124.4141244115</v>
      </c>
      <c r="CV231">
        <v>168427.94708250472</v>
      </c>
      <c r="CW231">
        <v>2865927.2391444454</v>
      </c>
      <c r="CX231">
        <v>167108.12073523962</v>
      </c>
      <c r="CY231">
        <v>5648899.8518024804</v>
      </c>
      <c r="CZ231">
        <v>484245.73625070695</v>
      </c>
      <c r="DA231">
        <v>6903726.8326668646</v>
      </c>
      <c r="DB231">
        <v>175397.22715829103</v>
      </c>
      <c r="DC231">
        <v>3577797.7911978159</v>
      </c>
      <c r="DD231">
        <v>410241.66689395456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6771428.3857378652</v>
      </c>
      <c r="DL231">
        <v>167034.3631352394</v>
      </c>
      <c r="DM231">
        <v>4214060.1634010915</v>
      </c>
      <c r="DN231">
        <v>1127480.3598629716</v>
      </c>
      <c r="DO231">
        <v>9205408.8087918051</v>
      </c>
      <c r="DP231">
        <v>3268075.1333212052</v>
      </c>
      <c r="DQ231">
        <v>9087706.8609297872</v>
      </c>
      <c r="DR231">
        <v>2406241.4487766325</v>
      </c>
      <c r="DS231">
        <v>8054628.7494019903</v>
      </c>
      <c r="DT231">
        <v>1192365.9163264558</v>
      </c>
      <c r="DU231">
        <v>7760838.5275714565</v>
      </c>
      <c r="DV231">
        <v>166103.2582391538</v>
      </c>
      <c r="DW231">
        <v>7842254.8225059435</v>
      </c>
      <c r="DX231">
        <v>165586.5864694893</v>
      </c>
      <c r="DY231">
        <v>9081774.1298744828</v>
      </c>
      <c r="DZ231">
        <v>237216.16220830314</v>
      </c>
      <c r="EA231">
        <v>2819641.7949129445</v>
      </c>
      <c r="EB231">
        <v>188303.54895087727</v>
      </c>
      <c r="EC231">
        <v>2781349.9553565257</v>
      </c>
      <c r="ED231">
        <v>191170.43236938759</v>
      </c>
      <c r="EE231">
        <v>5276107.703778767</v>
      </c>
      <c r="EF231">
        <v>192941.48677061917</v>
      </c>
      <c r="EG231">
        <v>5349229.9476328753</v>
      </c>
      <c r="EH231">
        <v>192703.70954913285</v>
      </c>
      <c r="EI231">
        <v>2395657.7287557512</v>
      </c>
      <c r="EJ231">
        <v>3434617.8758915677</v>
      </c>
      <c r="EK231">
        <v>3779359.9790677158</v>
      </c>
      <c r="EL231">
        <v>8918630.3706482425</v>
      </c>
      <c r="EM231">
        <v>176605.94633128808</v>
      </c>
      <c r="EN231">
        <v>176605.94633128506</v>
      </c>
      <c r="EO231">
        <v>6115445.9105783338</v>
      </c>
      <c r="EP231">
        <v>165010.86131193434</v>
      </c>
      <c r="EQ231">
        <v>165010.86131193486</v>
      </c>
      <c r="ER231">
        <v>165010.861311935</v>
      </c>
      <c r="ES231">
        <v>6963388.9694171268</v>
      </c>
      <c r="ET231">
        <v>164687.56205371165</v>
      </c>
      <c r="EU231">
        <v>8500833.3990381062</v>
      </c>
      <c r="EV231">
        <v>161494.82637728177</v>
      </c>
      <c r="EW231">
        <v>7643484.1652778313</v>
      </c>
      <c r="EX231">
        <v>162756.77958203619</v>
      </c>
      <c r="EY231">
        <v>9076315.6200174652</v>
      </c>
      <c r="EZ231">
        <v>514105.90837005933</v>
      </c>
      <c r="FA231">
        <v>165647.604415907</v>
      </c>
      <c r="FB231">
        <v>6593485.3208312327</v>
      </c>
      <c r="FC231">
        <v>159314.37974584562</v>
      </c>
      <c r="FD231">
        <v>2859183.0817843424</v>
      </c>
      <c r="FE231">
        <v>3609152.8927806043</v>
      </c>
      <c r="FF231">
        <v>3238949.0504976986</v>
      </c>
      <c r="FG231">
        <v>7983919.9363795696</v>
      </c>
      <c r="FH231">
        <v>162479.7998056291</v>
      </c>
      <c r="FI231">
        <v>162479.79980562825</v>
      </c>
      <c r="FJ231">
        <v>6840166.1278113909</v>
      </c>
      <c r="FK231">
        <v>160867.68230663508</v>
      </c>
      <c r="FL231">
        <v>5723137.398493899</v>
      </c>
      <c r="FM231">
        <v>2776991.6535038818</v>
      </c>
      <c r="FN231">
        <v>1526992.3507946383</v>
      </c>
      <c r="FO231">
        <v>1527912.837664403</v>
      </c>
      <c r="FP231">
        <v>4095612.3572769063</v>
      </c>
      <c r="FQ231">
        <v>289641.87526931328</v>
      </c>
      <c r="FR231">
        <v>6167199.5142630599</v>
      </c>
      <c r="FS231">
        <v>3823688.6941916477</v>
      </c>
      <c r="FT231">
        <v>6306880.1899088556</v>
      </c>
      <c r="FU231">
        <v>5821270.1983133592</v>
      </c>
      <c r="FV231">
        <v>4027416.7927849721</v>
      </c>
      <c r="FW231">
        <v>3848028.7461076453</v>
      </c>
    </row>
    <row r="232" spans="1:179" x14ac:dyDescent="0.25">
      <c r="A232" s="1" t="s">
        <v>409</v>
      </c>
      <c r="B232">
        <v>77760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874800</v>
      </c>
      <c r="L232">
        <v>0</v>
      </c>
      <c r="M232">
        <v>1134000</v>
      </c>
      <c r="N232">
        <v>1134000</v>
      </c>
      <c r="O232">
        <v>2386800</v>
      </c>
      <c r="P232">
        <v>0</v>
      </c>
      <c r="Q232">
        <v>0</v>
      </c>
      <c r="R232">
        <v>0</v>
      </c>
      <c r="S232">
        <v>0</v>
      </c>
      <c r="T232">
        <v>2343600</v>
      </c>
      <c r="U232">
        <v>2862000</v>
      </c>
      <c r="V232">
        <v>0</v>
      </c>
      <c r="W232">
        <v>2343600</v>
      </c>
      <c r="X232">
        <v>2332800</v>
      </c>
      <c r="Y232">
        <v>2332800</v>
      </c>
      <c r="Z232">
        <v>2332800</v>
      </c>
      <c r="AA232">
        <v>2332800</v>
      </c>
      <c r="AB232">
        <v>2332800</v>
      </c>
      <c r="AC232">
        <v>2332800</v>
      </c>
      <c r="AD232">
        <v>1684800</v>
      </c>
      <c r="AE232">
        <v>1684800</v>
      </c>
      <c r="AF232">
        <v>168480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2332800</v>
      </c>
      <c r="AN232">
        <v>2332800</v>
      </c>
      <c r="AO232">
        <v>2332800</v>
      </c>
      <c r="AP232">
        <v>2332800</v>
      </c>
      <c r="AQ232">
        <v>2332800</v>
      </c>
      <c r="AR232">
        <v>2332800</v>
      </c>
      <c r="AS232">
        <v>0</v>
      </c>
      <c r="AT232">
        <v>0</v>
      </c>
      <c r="AU232">
        <v>0</v>
      </c>
      <c r="AV232">
        <v>518400</v>
      </c>
      <c r="AW232">
        <v>129600</v>
      </c>
      <c r="AX232">
        <v>0</v>
      </c>
      <c r="AY232">
        <v>129600</v>
      </c>
      <c r="AZ232">
        <v>5961600</v>
      </c>
      <c r="BA232">
        <v>2592000</v>
      </c>
      <c r="BB232">
        <v>1814400</v>
      </c>
      <c r="BC232">
        <v>0</v>
      </c>
      <c r="BD232">
        <v>0</v>
      </c>
      <c r="BE232">
        <v>2656800</v>
      </c>
      <c r="BF232">
        <v>1198800</v>
      </c>
      <c r="BG232">
        <v>648000</v>
      </c>
      <c r="BH232">
        <v>453600</v>
      </c>
      <c r="BI232">
        <v>453600</v>
      </c>
      <c r="BJ232">
        <v>0</v>
      </c>
      <c r="BK232">
        <v>0</v>
      </c>
      <c r="BL232">
        <v>0</v>
      </c>
      <c r="BM232">
        <v>129600</v>
      </c>
      <c r="BN232">
        <v>388800</v>
      </c>
      <c r="BO232">
        <v>259200</v>
      </c>
      <c r="BP232">
        <v>518400</v>
      </c>
      <c r="BQ232">
        <v>518400</v>
      </c>
      <c r="BR232">
        <v>518400</v>
      </c>
      <c r="BS232">
        <v>2031.7249496581328</v>
      </c>
      <c r="BT232">
        <v>1895.0622676770897</v>
      </c>
      <c r="BU232">
        <v>2431.1513892471771</v>
      </c>
      <c r="BV232">
        <v>2749.9299930827269</v>
      </c>
      <c r="BW232">
        <v>2638.049272893159</v>
      </c>
      <c r="BX232">
        <v>3101.4099195042868</v>
      </c>
      <c r="BY232">
        <v>2476.5364723465655</v>
      </c>
      <c r="BZ232">
        <v>4428.8074390564452</v>
      </c>
      <c r="CA232">
        <v>2401.2624520059885</v>
      </c>
      <c r="CB232">
        <v>3220.0832353298342</v>
      </c>
      <c r="CC232">
        <v>5737928.7946115639</v>
      </c>
      <c r="CD232">
        <v>183779.42267308244</v>
      </c>
      <c r="CE232">
        <v>8173789.9568712292</v>
      </c>
      <c r="CF232">
        <v>160208.61943827668</v>
      </c>
      <c r="CG232">
        <v>4063301.2903779945</v>
      </c>
      <c r="CH232">
        <v>155062.18288622703</v>
      </c>
      <c r="CI232">
        <v>6476496.2679694034</v>
      </c>
      <c r="CJ232">
        <v>157326.70944024224</v>
      </c>
      <c r="CK232">
        <v>0</v>
      </c>
      <c r="CL232">
        <v>0</v>
      </c>
      <c r="CM232">
        <v>3674261.2576441355</v>
      </c>
      <c r="CN232">
        <v>430794.59272822831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7503505.4283423629</v>
      </c>
      <c r="CV232">
        <v>169997.38922985786</v>
      </c>
      <c r="CW232">
        <v>2729883.6977899205</v>
      </c>
      <c r="CX232">
        <v>165322.69714607464</v>
      </c>
      <c r="CY232">
        <v>6751722.6046839599</v>
      </c>
      <c r="CZ232">
        <v>175488.94223828582</v>
      </c>
      <c r="DA232">
        <v>6822358.4843902867</v>
      </c>
      <c r="DB232">
        <v>173179.67559680238</v>
      </c>
      <c r="DC232">
        <v>6579441.3234333498</v>
      </c>
      <c r="DD232">
        <v>184184.4635341762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8262845.4264942762</v>
      </c>
      <c r="DL232">
        <v>167137.43075343006</v>
      </c>
      <c r="DM232">
        <v>8145382.3557969844</v>
      </c>
      <c r="DN232">
        <v>177145.44544148172</v>
      </c>
      <c r="DO232">
        <v>9156905.6127307415</v>
      </c>
      <c r="DP232">
        <v>3593939.664617104</v>
      </c>
      <c r="DQ232">
        <v>9114790.1412464995</v>
      </c>
      <c r="DR232">
        <v>4746459.9429705217</v>
      </c>
      <c r="DS232">
        <v>9117944.456546519</v>
      </c>
      <c r="DT232">
        <v>2615607.254417601</v>
      </c>
      <c r="DU232">
        <v>8447075.0354044065</v>
      </c>
      <c r="DV232">
        <v>164199.3753613359</v>
      </c>
      <c r="DW232">
        <v>8275833.2919279952</v>
      </c>
      <c r="DX232">
        <v>162891.06515821101</v>
      </c>
      <c r="DY232">
        <v>8639685.2245106827</v>
      </c>
      <c r="DZ232">
        <v>163663.22649271894</v>
      </c>
      <c r="EA232">
        <v>3997844.0734727811</v>
      </c>
      <c r="EB232">
        <v>187041.16047077795</v>
      </c>
      <c r="EC232">
        <v>4439640.3434904544</v>
      </c>
      <c r="ED232">
        <v>188000.19631205639</v>
      </c>
      <c r="EE232">
        <v>4299389.9306333372</v>
      </c>
      <c r="EF232">
        <v>187105.83787925373</v>
      </c>
      <c r="EG232">
        <v>5197094.3639429873</v>
      </c>
      <c r="EH232">
        <v>187868.04661977157</v>
      </c>
      <c r="EI232">
        <v>2408297.5050947461</v>
      </c>
      <c r="EJ232">
        <v>3538827.4460439617</v>
      </c>
      <c r="EK232">
        <v>3757375.3898822856</v>
      </c>
      <c r="EL232">
        <v>8707004.5672297813</v>
      </c>
      <c r="EM232">
        <v>174364.6834181782</v>
      </c>
      <c r="EN232">
        <v>174364.68341817605</v>
      </c>
      <c r="EO232">
        <v>6016633.8541707918</v>
      </c>
      <c r="EP232">
        <v>163662.0984526269</v>
      </c>
      <c r="EQ232">
        <v>163662.09845262748</v>
      </c>
      <c r="ER232">
        <v>163662.0984526269</v>
      </c>
      <c r="ES232">
        <v>6835829.0491497461</v>
      </c>
      <c r="ET232">
        <v>163260.44879582271</v>
      </c>
      <c r="EU232">
        <v>8520013.2531122044</v>
      </c>
      <c r="EV232">
        <v>159828.77055680472</v>
      </c>
      <c r="EW232">
        <v>7723087.6067061843</v>
      </c>
      <c r="EX232">
        <v>160957.09050304361</v>
      </c>
      <c r="EY232">
        <v>9024265.986813847</v>
      </c>
      <c r="EZ232">
        <v>272874.19281349296</v>
      </c>
      <c r="FA232">
        <v>164190.08236760108</v>
      </c>
      <c r="FB232">
        <v>6363062.782512011</v>
      </c>
      <c r="FC232">
        <v>158388.08672409947</v>
      </c>
      <c r="FD232">
        <v>2826524.3216824727</v>
      </c>
      <c r="FE232">
        <v>3547110.1818301324</v>
      </c>
      <c r="FF232">
        <v>3182236.3867042614</v>
      </c>
      <c r="FG232">
        <v>7922554.0125704929</v>
      </c>
      <c r="FH232">
        <v>160936.01851391527</v>
      </c>
      <c r="FI232">
        <v>160936.01851391527</v>
      </c>
      <c r="FJ232">
        <v>6898988.0753806988</v>
      </c>
      <c r="FK232">
        <v>159184.89109863804</v>
      </c>
      <c r="FL232">
        <v>5843227.1053276453</v>
      </c>
      <c r="FM232">
        <v>2656918.4883219893</v>
      </c>
      <c r="FN232">
        <v>1478490.3324401504</v>
      </c>
      <c r="FO232">
        <v>1474474.6343627602</v>
      </c>
      <c r="FP232">
        <v>3939507.7983139353</v>
      </c>
      <c r="FQ232">
        <v>286932.24187320011</v>
      </c>
      <c r="FR232">
        <v>6130366.3831336927</v>
      </c>
      <c r="FS232">
        <v>3938311.3635659786</v>
      </c>
      <c r="FT232">
        <v>6279569.5587623455</v>
      </c>
      <c r="FU232">
        <v>5693124.1980835451</v>
      </c>
      <c r="FV232">
        <v>3857876.9497367423</v>
      </c>
      <c r="FW232">
        <v>3718059.1151061384</v>
      </c>
    </row>
    <row r="233" spans="1:179" x14ac:dyDescent="0.25">
      <c r="A233" s="1" t="s">
        <v>410</v>
      </c>
      <c r="B233">
        <v>777600</v>
      </c>
      <c r="C233">
        <v>0</v>
      </c>
      <c r="D233">
        <v>0</v>
      </c>
      <c r="E233">
        <v>0</v>
      </c>
      <c r="F233">
        <v>0</v>
      </c>
      <c r="G233">
        <v>1036800</v>
      </c>
      <c r="H233">
        <v>388800</v>
      </c>
      <c r="I233">
        <v>388800</v>
      </c>
      <c r="J233">
        <v>0</v>
      </c>
      <c r="K233">
        <v>0</v>
      </c>
      <c r="L233">
        <v>0</v>
      </c>
      <c r="M233">
        <v>1134000</v>
      </c>
      <c r="N233">
        <v>113400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2343600</v>
      </c>
      <c r="U233">
        <v>2862000</v>
      </c>
      <c r="V233">
        <v>0</v>
      </c>
      <c r="W233">
        <v>2343600</v>
      </c>
      <c r="X233">
        <v>2332800</v>
      </c>
      <c r="Y233">
        <v>2332800</v>
      </c>
      <c r="Z233">
        <v>2332800</v>
      </c>
      <c r="AA233">
        <v>2332800</v>
      </c>
      <c r="AB233">
        <v>2332800</v>
      </c>
      <c r="AC233">
        <v>2332800</v>
      </c>
      <c r="AD233">
        <v>1684800</v>
      </c>
      <c r="AE233">
        <v>1684800</v>
      </c>
      <c r="AF233">
        <v>168480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2332800</v>
      </c>
      <c r="AN233">
        <v>0</v>
      </c>
      <c r="AO233">
        <v>0</v>
      </c>
      <c r="AP233">
        <v>0</v>
      </c>
      <c r="AQ233">
        <v>2332800</v>
      </c>
      <c r="AR233">
        <v>2332800</v>
      </c>
      <c r="AS233">
        <v>0</v>
      </c>
      <c r="AT233">
        <v>0</v>
      </c>
      <c r="AU233">
        <v>0</v>
      </c>
      <c r="AV233">
        <v>518400</v>
      </c>
      <c r="AW233">
        <v>129600</v>
      </c>
      <c r="AX233">
        <v>0</v>
      </c>
      <c r="AY233">
        <v>129600</v>
      </c>
      <c r="AZ233">
        <v>5961600</v>
      </c>
      <c r="BA233">
        <v>2592000</v>
      </c>
      <c r="BB233">
        <v>1814400</v>
      </c>
      <c r="BC233">
        <v>0</v>
      </c>
      <c r="BD233">
        <v>0</v>
      </c>
      <c r="BE233">
        <v>2656800</v>
      </c>
      <c r="BF233">
        <v>1198800</v>
      </c>
      <c r="BG233">
        <v>648000</v>
      </c>
      <c r="BH233">
        <v>453600</v>
      </c>
      <c r="BI233">
        <v>453600</v>
      </c>
      <c r="BJ233">
        <v>0</v>
      </c>
      <c r="BK233">
        <v>0</v>
      </c>
      <c r="BL233">
        <v>0</v>
      </c>
      <c r="BM233">
        <v>129600</v>
      </c>
      <c r="BN233">
        <v>388800</v>
      </c>
      <c r="BO233">
        <v>259200</v>
      </c>
      <c r="BP233">
        <v>518400</v>
      </c>
      <c r="BQ233">
        <v>518400</v>
      </c>
      <c r="BR233">
        <v>518400</v>
      </c>
      <c r="BS233">
        <v>1747.7023800726147</v>
      </c>
      <c r="BT233">
        <v>1648.1764012606943</v>
      </c>
      <c r="BU233">
        <v>2087.4553093562263</v>
      </c>
      <c r="BV233">
        <v>3987.898537126865</v>
      </c>
      <c r="BW233">
        <v>3915.4136490398919</v>
      </c>
      <c r="BX233">
        <v>4301.1722803258835</v>
      </c>
      <c r="BY233">
        <v>2127.7884593642052</v>
      </c>
      <c r="BZ233">
        <v>3454.0367174935714</v>
      </c>
      <c r="CA233">
        <v>2007.8320742554172</v>
      </c>
      <c r="CB233">
        <v>4336.7320918230298</v>
      </c>
      <c r="CC233">
        <v>5226255.0726362374</v>
      </c>
      <c r="CD233">
        <v>181484.00017567771</v>
      </c>
      <c r="CE233">
        <v>8660113.5146432575</v>
      </c>
      <c r="CF233">
        <v>160662.8616443231</v>
      </c>
      <c r="CG233">
        <v>4520806.6116496222</v>
      </c>
      <c r="CH233">
        <v>153410.45773871342</v>
      </c>
      <c r="CI233">
        <v>6384634.7193156639</v>
      </c>
      <c r="CJ233">
        <v>155936.15031657234</v>
      </c>
      <c r="CK233">
        <v>0</v>
      </c>
      <c r="CL233">
        <v>0</v>
      </c>
      <c r="CM233">
        <v>8737821.903349191</v>
      </c>
      <c r="CN233">
        <v>4955356.8359130817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2544579.8822182496</v>
      </c>
      <c r="CX233">
        <v>163362.45435306622</v>
      </c>
      <c r="CY233">
        <v>6517435.2955469172</v>
      </c>
      <c r="CZ233">
        <v>170682.62504372024</v>
      </c>
      <c r="DA233">
        <v>6953990.6006944431</v>
      </c>
      <c r="DB233">
        <v>171327.32029664321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8153690.8740568552</v>
      </c>
      <c r="DL233">
        <v>166062.06652547818</v>
      </c>
      <c r="DM233">
        <v>7570921.5617204998</v>
      </c>
      <c r="DN233">
        <v>171042.47398350571</v>
      </c>
      <c r="DO233">
        <v>9099500.7632835135</v>
      </c>
      <c r="DP233">
        <v>2925341.0547509408</v>
      </c>
      <c r="DQ233">
        <v>9081878.2189242542</v>
      </c>
      <c r="DR233">
        <v>4062987.0207582568</v>
      </c>
      <c r="DS233">
        <v>9087473.4627902657</v>
      </c>
      <c r="DT233">
        <v>2202499.9668965293</v>
      </c>
      <c r="DU233">
        <v>7919101.4330140501</v>
      </c>
      <c r="DV233">
        <v>162153.99809107542</v>
      </c>
      <c r="DW233">
        <v>7160716.4543656129</v>
      </c>
      <c r="DX233">
        <v>160914.33652746698</v>
      </c>
      <c r="DY233">
        <v>8038863.4815106671</v>
      </c>
      <c r="DZ233">
        <v>160277.14297404396</v>
      </c>
      <c r="EA233">
        <v>2455906.7688819803</v>
      </c>
      <c r="EB233">
        <v>188358.5548110347</v>
      </c>
      <c r="EC233">
        <v>354197.26219536655</v>
      </c>
      <c r="ED233">
        <v>167278.94416205131</v>
      </c>
      <c r="EE233">
        <v>449949.45935907844</v>
      </c>
      <c r="EF233">
        <v>183204.27116306315</v>
      </c>
      <c r="EG233">
        <v>4762045.0203027613</v>
      </c>
      <c r="EH233">
        <v>184959.02422412724</v>
      </c>
      <c r="EI233">
        <v>2322320.4619078394</v>
      </c>
      <c r="EJ233">
        <v>3441007.1635485291</v>
      </c>
      <c r="EK233">
        <v>3554625.867850244</v>
      </c>
      <c r="EL233">
        <v>8258268.4500357546</v>
      </c>
      <c r="EM233">
        <v>171578.23247453803</v>
      </c>
      <c r="EN233">
        <v>171578.23247453143</v>
      </c>
      <c r="EO233">
        <v>5816926.8242305573</v>
      </c>
      <c r="EP233">
        <v>161964.16645213426</v>
      </c>
      <c r="EQ233">
        <v>161964.1664521363</v>
      </c>
      <c r="ER233">
        <v>161964.16645213362</v>
      </c>
      <c r="ES233">
        <v>6577471.9897190128</v>
      </c>
      <c r="ET233">
        <v>161585.31230994748</v>
      </c>
      <c r="EU233">
        <v>8184423.4021624178</v>
      </c>
      <c r="EV233">
        <v>158037.57159259322</v>
      </c>
      <c r="EW233">
        <v>7503633.0054518543</v>
      </c>
      <c r="EX233">
        <v>158919.83783965078</v>
      </c>
      <c r="EY233">
        <v>8682310.7641306017</v>
      </c>
      <c r="EZ233">
        <v>162774.7851586685</v>
      </c>
      <c r="FA233">
        <v>162486.1158033406</v>
      </c>
      <c r="FB233">
        <v>5962734.1127553917</v>
      </c>
      <c r="FC233">
        <v>157548.59180675971</v>
      </c>
      <c r="FD233">
        <v>2755633.5614910834</v>
      </c>
      <c r="FE233">
        <v>3426411.0701162377</v>
      </c>
      <c r="FF233">
        <v>3065569.7294094204</v>
      </c>
      <c r="FG233">
        <v>7601043.7914027199</v>
      </c>
      <c r="FH233">
        <v>159233.7287937497</v>
      </c>
      <c r="FI233">
        <v>159233.72879375421</v>
      </c>
      <c r="FJ233">
        <v>6690944.654914951</v>
      </c>
      <c r="FK233">
        <v>157360.08268509121</v>
      </c>
      <c r="FL233">
        <v>5725933.349695012</v>
      </c>
      <c r="FM233">
        <v>2430950.7756720372</v>
      </c>
      <c r="FN233">
        <v>1361895.117642598</v>
      </c>
      <c r="FO233">
        <v>1361003.34180569</v>
      </c>
      <c r="FP233">
        <v>3483988.6563692247</v>
      </c>
      <c r="FQ233">
        <v>284591.4692539387</v>
      </c>
      <c r="FR233">
        <v>6090068.7593255769</v>
      </c>
      <c r="FS233">
        <v>3804236.8843334527</v>
      </c>
      <c r="FT233">
        <v>6239688.7764357897</v>
      </c>
      <c r="FU233">
        <v>5434327.2363712108</v>
      </c>
      <c r="FV233">
        <v>3591820.4389898512</v>
      </c>
      <c r="FW233">
        <v>3489530.4210774661</v>
      </c>
    </row>
    <row r="234" spans="1:179" x14ac:dyDescent="0.25">
      <c r="A234" s="1" t="s">
        <v>411</v>
      </c>
      <c r="B234">
        <v>777600</v>
      </c>
      <c r="C234">
        <v>0</v>
      </c>
      <c r="D234">
        <v>0</v>
      </c>
      <c r="E234">
        <v>0</v>
      </c>
      <c r="F234">
        <v>0</v>
      </c>
      <c r="G234">
        <v>1036800</v>
      </c>
      <c r="H234">
        <v>388800</v>
      </c>
      <c r="I234">
        <v>388800</v>
      </c>
      <c r="J234">
        <v>0</v>
      </c>
      <c r="K234">
        <v>0</v>
      </c>
      <c r="L234">
        <v>437400</v>
      </c>
      <c r="M234">
        <v>567000</v>
      </c>
      <c r="N234">
        <v>56700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2343600</v>
      </c>
      <c r="U234">
        <v>2862000</v>
      </c>
      <c r="V234">
        <v>0</v>
      </c>
      <c r="W234">
        <v>1171800</v>
      </c>
      <c r="X234">
        <v>2332800</v>
      </c>
      <c r="Y234">
        <v>2332800</v>
      </c>
      <c r="Z234">
        <v>2332800</v>
      </c>
      <c r="AA234">
        <v>1166400</v>
      </c>
      <c r="AB234">
        <v>2332800</v>
      </c>
      <c r="AC234">
        <v>2332800</v>
      </c>
      <c r="AD234">
        <v>1684800</v>
      </c>
      <c r="AE234">
        <v>1684800</v>
      </c>
      <c r="AF234">
        <v>168480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2332800</v>
      </c>
      <c r="AM234">
        <v>0</v>
      </c>
      <c r="AN234">
        <v>0</v>
      </c>
      <c r="AO234">
        <v>0</v>
      </c>
      <c r="AP234">
        <v>0</v>
      </c>
      <c r="AQ234">
        <v>1166400</v>
      </c>
      <c r="AR234">
        <v>2332800</v>
      </c>
      <c r="AS234">
        <v>0</v>
      </c>
      <c r="AT234">
        <v>0</v>
      </c>
      <c r="AU234">
        <v>0</v>
      </c>
      <c r="AV234">
        <v>518400</v>
      </c>
      <c r="AW234">
        <v>129600</v>
      </c>
      <c r="AX234">
        <v>0</v>
      </c>
      <c r="AY234">
        <v>129600</v>
      </c>
      <c r="AZ234">
        <v>5961600</v>
      </c>
      <c r="BA234">
        <v>2592000</v>
      </c>
      <c r="BB234">
        <v>1814400</v>
      </c>
      <c r="BC234">
        <v>0</v>
      </c>
      <c r="BD234">
        <v>0</v>
      </c>
      <c r="BE234">
        <v>2656800</v>
      </c>
      <c r="BF234">
        <v>1198800</v>
      </c>
      <c r="BG234">
        <v>648000</v>
      </c>
      <c r="BH234">
        <v>453600</v>
      </c>
      <c r="BI234">
        <v>453600</v>
      </c>
      <c r="BJ234">
        <v>0</v>
      </c>
      <c r="BK234">
        <v>0</v>
      </c>
      <c r="BL234">
        <v>0</v>
      </c>
      <c r="BM234">
        <v>129600</v>
      </c>
      <c r="BN234">
        <v>388800</v>
      </c>
      <c r="BO234">
        <v>259200</v>
      </c>
      <c r="BP234">
        <v>518400</v>
      </c>
      <c r="BQ234">
        <v>518400</v>
      </c>
      <c r="BR234">
        <v>518400</v>
      </c>
      <c r="BS234">
        <v>1412.8073232085478</v>
      </c>
      <c r="BT234">
        <v>1359.7662325686408</v>
      </c>
      <c r="BU234">
        <v>1135.2164071301049</v>
      </c>
      <c r="BV234">
        <v>2282.7783270500545</v>
      </c>
      <c r="BW234">
        <v>2242.8748546067677</v>
      </c>
      <c r="BX234">
        <v>2462.7277220333258</v>
      </c>
      <c r="BY234">
        <v>1157.888175737565</v>
      </c>
      <c r="BZ234">
        <v>1732.7818918127393</v>
      </c>
      <c r="CA234">
        <v>1532.6848829732544</v>
      </c>
      <c r="CB234">
        <v>2449.802149749652</v>
      </c>
      <c r="CC234">
        <v>5026723.9798778985</v>
      </c>
      <c r="CD234">
        <v>180971.85898590452</v>
      </c>
      <c r="CE234">
        <v>8269474.5138544282</v>
      </c>
      <c r="CF234">
        <v>161258.96299119073</v>
      </c>
      <c r="CG234">
        <v>2135233.5302927215</v>
      </c>
      <c r="CH234">
        <v>76453.7334013863</v>
      </c>
      <c r="CI234">
        <v>3063227.007306085</v>
      </c>
      <c r="CJ234">
        <v>77793.601109275667</v>
      </c>
      <c r="CK234">
        <v>0</v>
      </c>
      <c r="CL234">
        <v>0</v>
      </c>
      <c r="CM234">
        <v>8574746.0775197167</v>
      </c>
      <c r="CN234">
        <v>4477917.3706466015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4144449.6429943233</v>
      </c>
      <c r="CX234">
        <v>164413.13769490531</v>
      </c>
      <c r="CY234">
        <v>3185236.4466572758</v>
      </c>
      <c r="CZ234">
        <v>84700.05856401108</v>
      </c>
      <c r="DA234">
        <v>3441267.5368477004</v>
      </c>
      <c r="DB234">
        <v>85349.239171770256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3932310.9627461275</v>
      </c>
      <c r="DL234">
        <v>82853.243737259007</v>
      </c>
      <c r="DM234">
        <v>7294078.3440129347</v>
      </c>
      <c r="DN234">
        <v>169681.4242437231</v>
      </c>
      <c r="DO234">
        <v>9071023.9700835329</v>
      </c>
      <c r="DP234">
        <v>1912444.4499546976</v>
      </c>
      <c r="DQ234">
        <v>9060816.2245700601</v>
      </c>
      <c r="DR234">
        <v>3122151.4104423076</v>
      </c>
      <c r="DS234">
        <v>9064080.3982844036</v>
      </c>
      <c r="DT234">
        <v>1499012.8493063699</v>
      </c>
      <c r="DU234">
        <v>5928932.5011197329</v>
      </c>
      <c r="DV234">
        <v>162183.26509575371</v>
      </c>
      <c r="DW234">
        <v>6376819.8163101729</v>
      </c>
      <c r="DX234">
        <v>161057.2252815862</v>
      </c>
      <c r="DY234">
        <v>7348027.7278245809</v>
      </c>
      <c r="DZ234">
        <v>159663.71724534698</v>
      </c>
      <c r="EA234">
        <v>1419170.8280364729</v>
      </c>
      <c r="EB234">
        <v>190180.43835639406</v>
      </c>
      <c r="EC234">
        <v>1534023.7517649219</v>
      </c>
      <c r="ED234">
        <v>142386.69788163822</v>
      </c>
      <c r="EE234">
        <v>95994.383193165733</v>
      </c>
      <c r="EF234">
        <v>95994.383193165733</v>
      </c>
      <c r="EG234">
        <v>2243777.517654032</v>
      </c>
      <c r="EH234">
        <v>92332.731157066126</v>
      </c>
      <c r="EI234">
        <v>2144000.2026325772</v>
      </c>
      <c r="EJ234">
        <v>3062940.6657659574</v>
      </c>
      <c r="EK234">
        <v>3218418.3962001866</v>
      </c>
      <c r="EL234">
        <v>7861779.2557525383</v>
      </c>
      <c r="EM234">
        <v>170264.16012740764</v>
      </c>
      <c r="EN234">
        <v>170264.16012741087</v>
      </c>
      <c r="EO234">
        <v>5642069.7817544974</v>
      </c>
      <c r="EP234">
        <v>161020.61711973799</v>
      </c>
      <c r="EQ234">
        <v>161020.61711973848</v>
      </c>
      <c r="ER234">
        <v>161020.61711973857</v>
      </c>
      <c r="ES234">
        <v>6348541.0633157864</v>
      </c>
      <c r="ET234">
        <v>160834.99351643896</v>
      </c>
      <c r="EU234">
        <v>7505264.4882233106</v>
      </c>
      <c r="EV234">
        <v>157770.29569055428</v>
      </c>
      <c r="EW234">
        <v>6989816.3012859151</v>
      </c>
      <c r="EX234">
        <v>158367.27686689084</v>
      </c>
      <c r="EY234">
        <v>8289715.0317157228</v>
      </c>
      <c r="EZ234">
        <v>161785.93234700573</v>
      </c>
      <c r="FA234">
        <v>161785.93234700439</v>
      </c>
      <c r="FB234">
        <v>5560425.6188204279</v>
      </c>
      <c r="FC234">
        <v>157520.39778553185</v>
      </c>
      <c r="FD234">
        <v>2703489.0597484</v>
      </c>
      <c r="FE234">
        <v>3318769.7880954524</v>
      </c>
      <c r="FF234">
        <v>2958868.623780726</v>
      </c>
      <c r="FG234">
        <v>7144470.2789960057</v>
      </c>
      <c r="FH234">
        <v>158681.96274864185</v>
      </c>
      <c r="FI234">
        <v>158681.96274863914</v>
      </c>
      <c r="FJ234">
        <v>6234356.3224380929</v>
      </c>
      <c r="FK234">
        <v>156912.74850069638</v>
      </c>
      <c r="FL234">
        <v>5380291.1320772171</v>
      </c>
      <c r="FM234">
        <v>2190485.2095096735</v>
      </c>
      <c r="FN234">
        <v>1232143.3830549913</v>
      </c>
      <c r="FO234">
        <v>1248747.2666699444</v>
      </c>
      <c r="FP234">
        <v>2865329.9728594208</v>
      </c>
      <c r="FQ234">
        <v>284261.63957006513</v>
      </c>
      <c r="FR234">
        <v>6067428.0908232974</v>
      </c>
      <c r="FS234">
        <v>3488563.3437293563</v>
      </c>
      <c r="FT234">
        <v>6208552.287425898</v>
      </c>
      <c r="FU234">
        <v>5192394.7218389325</v>
      </c>
      <c r="FV234">
        <v>3342219.7095129034</v>
      </c>
      <c r="FW234">
        <v>3275165.8957372885</v>
      </c>
    </row>
    <row r="235" spans="1:179" x14ac:dyDescent="0.25">
      <c r="A235" s="1" t="s">
        <v>412</v>
      </c>
      <c r="B235">
        <v>777600</v>
      </c>
      <c r="C235">
        <v>518383.2832677234</v>
      </c>
      <c r="D235">
        <v>0</v>
      </c>
      <c r="E235">
        <v>0</v>
      </c>
      <c r="F235">
        <v>0</v>
      </c>
      <c r="G235">
        <v>1036800</v>
      </c>
      <c r="H235">
        <v>388800</v>
      </c>
      <c r="I235">
        <v>388800</v>
      </c>
      <c r="J235">
        <v>0</v>
      </c>
      <c r="K235">
        <v>0</v>
      </c>
      <c r="L235">
        <v>87480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2343600</v>
      </c>
      <c r="U235">
        <v>0</v>
      </c>
      <c r="V235">
        <v>0</v>
      </c>
      <c r="W235">
        <v>0</v>
      </c>
      <c r="X235">
        <v>2332800</v>
      </c>
      <c r="Y235">
        <v>2332800</v>
      </c>
      <c r="Z235">
        <v>2332800</v>
      </c>
      <c r="AA235">
        <v>2332800</v>
      </c>
      <c r="AB235">
        <v>2332800</v>
      </c>
      <c r="AC235">
        <v>2332800</v>
      </c>
      <c r="AD235">
        <v>1684800</v>
      </c>
      <c r="AE235">
        <v>1684800</v>
      </c>
      <c r="AF235">
        <v>168480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233280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233280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146.70881952918822</v>
      </c>
      <c r="BT235">
        <v>138.61066386895055</v>
      </c>
      <c r="BU235">
        <v>131.41631087730059</v>
      </c>
      <c r="BV235">
        <v>181.34489058000858</v>
      </c>
      <c r="BW235">
        <v>175.08661689227071</v>
      </c>
      <c r="BX235">
        <v>197.87452426785319</v>
      </c>
      <c r="BY235">
        <v>134.52611927054144</v>
      </c>
      <c r="BZ235">
        <v>191.64799225554381</v>
      </c>
      <c r="CA235">
        <v>157.10753713837693</v>
      </c>
      <c r="CB235">
        <v>198.24135434928019</v>
      </c>
      <c r="CC235">
        <v>3525097.3351490251</v>
      </c>
      <c r="CD235">
        <v>180275.3727417523</v>
      </c>
      <c r="CE235">
        <v>7651417.0644656857</v>
      </c>
      <c r="CF235">
        <v>162302.18119600185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8530188.9106882997</v>
      </c>
      <c r="CN235">
        <v>4423503.7441925397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6599033.2799485251</v>
      </c>
      <c r="CX235">
        <v>170460.06117813379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9062390.959030129</v>
      </c>
      <c r="DP235">
        <v>994851.40424244618</v>
      </c>
      <c r="DQ235">
        <v>9054129.0038637258</v>
      </c>
      <c r="DR235">
        <v>2143734.5083460589</v>
      </c>
      <c r="DS235">
        <v>9054635.9343516808</v>
      </c>
      <c r="DT235">
        <v>766766.72371554864</v>
      </c>
      <c r="DU235">
        <v>5825391.3368840376</v>
      </c>
      <c r="DV235">
        <v>162336.00004664608</v>
      </c>
      <c r="DW235">
        <v>5708521.1265042769</v>
      </c>
      <c r="DX235">
        <v>162015.78894292316</v>
      </c>
      <c r="DY235">
        <v>6463867.9295172933</v>
      </c>
      <c r="DZ235">
        <v>160531.42136197328</v>
      </c>
      <c r="EA235">
        <v>116536.75539315726</v>
      </c>
      <c r="EB235">
        <v>127042.63701234483</v>
      </c>
      <c r="EC235">
        <v>3305611.9229763318</v>
      </c>
      <c r="ED235">
        <v>197018.2288066594</v>
      </c>
      <c r="EE235">
        <v>95994.383193165748</v>
      </c>
      <c r="EF235">
        <v>95994.383193165748</v>
      </c>
      <c r="EG235">
        <v>0</v>
      </c>
      <c r="EH235">
        <v>0</v>
      </c>
      <c r="EI235">
        <v>0</v>
      </c>
      <c r="EJ235">
        <v>0</v>
      </c>
      <c r="EK235">
        <v>0</v>
      </c>
      <c r="EL235">
        <v>0</v>
      </c>
      <c r="EM235">
        <v>0</v>
      </c>
      <c r="EN235">
        <v>0</v>
      </c>
      <c r="EO235">
        <v>0</v>
      </c>
      <c r="EP235">
        <v>0</v>
      </c>
      <c r="EQ235">
        <v>0</v>
      </c>
      <c r="ER235">
        <v>0</v>
      </c>
      <c r="ES235">
        <v>0</v>
      </c>
      <c r="ET235">
        <v>0</v>
      </c>
      <c r="EU235">
        <v>0</v>
      </c>
      <c r="EV235">
        <v>0</v>
      </c>
      <c r="EW235">
        <v>0</v>
      </c>
      <c r="EX235">
        <v>0</v>
      </c>
      <c r="EY235">
        <v>0</v>
      </c>
      <c r="EZ235">
        <v>0</v>
      </c>
      <c r="FA235">
        <v>0</v>
      </c>
      <c r="FB235">
        <v>0</v>
      </c>
      <c r="FC235">
        <v>0</v>
      </c>
      <c r="FD235">
        <v>0</v>
      </c>
      <c r="FE235">
        <v>0</v>
      </c>
      <c r="FF235">
        <v>0</v>
      </c>
      <c r="FG235">
        <v>0</v>
      </c>
      <c r="FH235">
        <v>0</v>
      </c>
      <c r="FI235">
        <v>0</v>
      </c>
      <c r="FJ235">
        <v>0</v>
      </c>
      <c r="FK235">
        <v>0</v>
      </c>
      <c r="FL235">
        <v>0</v>
      </c>
      <c r="FM235">
        <v>1939380.4013115976</v>
      </c>
      <c r="FN235">
        <v>1086005.2142064937</v>
      </c>
      <c r="FO235">
        <v>1128248.3103599318</v>
      </c>
      <c r="FP235">
        <v>0</v>
      </c>
      <c r="FQ235">
        <v>0</v>
      </c>
      <c r="FR235">
        <v>0</v>
      </c>
      <c r="FS235">
        <v>0</v>
      </c>
      <c r="FT235">
        <v>0</v>
      </c>
      <c r="FU235">
        <v>4938208.9838684509</v>
      </c>
      <c r="FV235">
        <v>3078179.7352359518</v>
      </c>
      <c r="FW235">
        <v>3046752.8734400733</v>
      </c>
    </row>
    <row r="236" spans="1:179" x14ac:dyDescent="0.25">
      <c r="A236" s="1" t="s">
        <v>413</v>
      </c>
      <c r="B236">
        <v>777600</v>
      </c>
      <c r="C236">
        <v>0</v>
      </c>
      <c r="D236">
        <v>0</v>
      </c>
      <c r="E236">
        <v>0</v>
      </c>
      <c r="F236">
        <v>0</v>
      </c>
      <c r="G236">
        <v>1036800</v>
      </c>
      <c r="H236">
        <v>388800</v>
      </c>
      <c r="I236">
        <v>38880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1171800</v>
      </c>
      <c r="U236">
        <v>0</v>
      </c>
      <c r="V236">
        <v>0</v>
      </c>
      <c r="W236">
        <v>0</v>
      </c>
      <c r="X236">
        <v>1166400</v>
      </c>
      <c r="Y236">
        <v>1166400</v>
      </c>
      <c r="Z236">
        <v>1166400</v>
      </c>
      <c r="AA236">
        <v>2332800</v>
      </c>
      <c r="AB236">
        <v>1166400</v>
      </c>
      <c r="AC236">
        <v>1166400</v>
      </c>
      <c r="AD236">
        <v>842400</v>
      </c>
      <c r="AE236">
        <v>842400</v>
      </c>
      <c r="AF236">
        <v>84240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2332800</v>
      </c>
      <c r="AM236">
        <v>0</v>
      </c>
      <c r="AN236">
        <v>1166400</v>
      </c>
      <c r="AO236">
        <v>1166400</v>
      </c>
      <c r="AP236">
        <v>1166400</v>
      </c>
      <c r="AQ236">
        <v>0</v>
      </c>
      <c r="AR236">
        <v>116640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1651789.4246598175</v>
      </c>
      <c r="CD236">
        <v>175393.91457604323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8501244.7368306089</v>
      </c>
      <c r="CN236">
        <v>4416167.3970240559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4534536.2664195895</v>
      </c>
      <c r="DP236">
        <v>275745.01279598207</v>
      </c>
      <c r="DQ236">
        <v>4530910.4496212192</v>
      </c>
      <c r="DR236">
        <v>839712.42531630048</v>
      </c>
      <c r="DS236">
        <v>4529571.5055676978</v>
      </c>
      <c r="DT236">
        <v>218031.38484056928</v>
      </c>
      <c r="DU236">
        <v>5164817.8745572018</v>
      </c>
      <c r="DV236">
        <v>163797.34296947799</v>
      </c>
      <c r="DW236">
        <v>2659908.4179099598</v>
      </c>
      <c r="DX236">
        <v>81709.922420280243</v>
      </c>
      <c r="DY236">
        <v>2898018.4783355081</v>
      </c>
      <c r="DZ236">
        <v>80954.444100873428</v>
      </c>
      <c r="EA236">
        <v>100843.24627503082</v>
      </c>
      <c r="EB236">
        <v>104302.96020570258</v>
      </c>
      <c r="EC236">
        <v>119218.44706841704</v>
      </c>
      <c r="ED236">
        <v>113291.08759616301</v>
      </c>
      <c r="EE236">
        <v>95994.383193165748</v>
      </c>
      <c r="EF236">
        <v>95994.383193165748</v>
      </c>
      <c r="EG236">
        <v>0</v>
      </c>
      <c r="EH236">
        <v>0</v>
      </c>
      <c r="EI236">
        <v>0</v>
      </c>
      <c r="EJ236">
        <v>0</v>
      </c>
      <c r="EK236">
        <v>0</v>
      </c>
      <c r="EL236">
        <v>0</v>
      </c>
      <c r="EM236">
        <v>0</v>
      </c>
      <c r="EN236">
        <v>0</v>
      </c>
      <c r="EO236">
        <v>0</v>
      </c>
      <c r="EP236">
        <v>0</v>
      </c>
      <c r="EQ236">
        <v>0</v>
      </c>
      <c r="ER236">
        <v>0</v>
      </c>
      <c r="ES236">
        <v>0</v>
      </c>
      <c r="ET236">
        <v>0</v>
      </c>
      <c r="EU236">
        <v>0</v>
      </c>
      <c r="EV236">
        <v>0</v>
      </c>
      <c r="EW236">
        <v>0</v>
      </c>
      <c r="EX236">
        <v>0</v>
      </c>
      <c r="EY236">
        <v>0</v>
      </c>
      <c r="EZ236">
        <v>0</v>
      </c>
      <c r="FA236">
        <v>0</v>
      </c>
      <c r="FB236">
        <v>0</v>
      </c>
      <c r="FC236">
        <v>0</v>
      </c>
      <c r="FD236">
        <v>0</v>
      </c>
      <c r="FE236">
        <v>0</v>
      </c>
      <c r="FF236">
        <v>0</v>
      </c>
      <c r="FG236">
        <v>0</v>
      </c>
      <c r="FH236">
        <v>0</v>
      </c>
      <c r="FI236">
        <v>0</v>
      </c>
      <c r="FJ236">
        <v>0</v>
      </c>
      <c r="FK236">
        <v>0</v>
      </c>
      <c r="FL236">
        <v>0</v>
      </c>
      <c r="FM236">
        <v>1741919.5635164441</v>
      </c>
      <c r="FN236">
        <v>938040.9743655636</v>
      </c>
      <c r="FO236">
        <v>1008160.9795990204</v>
      </c>
      <c r="FP236">
        <v>0</v>
      </c>
      <c r="FQ236">
        <v>0</v>
      </c>
      <c r="FR236">
        <v>0</v>
      </c>
      <c r="FS236">
        <v>0</v>
      </c>
      <c r="FT236">
        <v>0</v>
      </c>
      <c r="FU236">
        <v>4699515.58690474</v>
      </c>
      <c r="FV236">
        <v>2806646.4591595535</v>
      </c>
      <c r="FW236">
        <v>2810898.1422677706</v>
      </c>
    </row>
    <row r="237" spans="1:179" x14ac:dyDescent="0.25">
      <c r="A237" s="1" t="s">
        <v>414</v>
      </c>
      <c r="B237">
        <v>777600</v>
      </c>
      <c r="C237">
        <v>0</v>
      </c>
      <c r="D237">
        <v>0</v>
      </c>
      <c r="E237">
        <v>0</v>
      </c>
      <c r="F237">
        <v>0</v>
      </c>
      <c r="G237">
        <v>1036800</v>
      </c>
      <c r="H237">
        <v>388800</v>
      </c>
      <c r="I237">
        <v>38880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116640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1166400</v>
      </c>
      <c r="AM237">
        <v>0</v>
      </c>
      <c r="AN237">
        <v>2332800</v>
      </c>
      <c r="AO237">
        <v>2332800</v>
      </c>
      <c r="AP237">
        <v>233280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1356257.757460895</v>
      </c>
      <c r="CD237">
        <v>174616.23912905363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8474192.1978320852</v>
      </c>
      <c r="CN237">
        <v>4421565.5295553841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2440315.213128462</v>
      </c>
      <c r="DV237">
        <v>82605.268573804846</v>
      </c>
      <c r="DW237">
        <v>0</v>
      </c>
      <c r="DX237">
        <v>0</v>
      </c>
      <c r="DY237">
        <v>0</v>
      </c>
      <c r="DZ237">
        <v>0</v>
      </c>
      <c r="EA237">
        <v>106084.60773555293</v>
      </c>
      <c r="EB237">
        <v>131165.68195041525</v>
      </c>
      <c r="EC237">
        <v>95994.383193165748</v>
      </c>
      <c r="ED237">
        <v>97898.66210815862</v>
      </c>
      <c r="EE237">
        <v>95994.383193165748</v>
      </c>
      <c r="EF237">
        <v>95994.383193165748</v>
      </c>
      <c r="EG237">
        <v>0</v>
      </c>
      <c r="EH237">
        <v>0</v>
      </c>
      <c r="EI237">
        <v>0</v>
      </c>
      <c r="EJ237">
        <v>0</v>
      </c>
      <c r="EK237">
        <v>0</v>
      </c>
      <c r="EL237">
        <v>0</v>
      </c>
      <c r="EM237">
        <v>0</v>
      </c>
      <c r="EN237">
        <v>0</v>
      </c>
      <c r="EO237">
        <v>0</v>
      </c>
      <c r="EP237">
        <v>0</v>
      </c>
      <c r="EQ237">
        <v>0</v>
      </c>
      <c r="ER237">
        <v>0</v>
      </c>
      <c r="ES237">
        <v>0</v>
      </c>
      <c r="ET237">
        <v>0</v>
      </c>
      <c r="EU237">
        <v>0</v>
      </c>
      <c r="EV237">
        <v>0</v>
      </c>
      <c r="EW237">
        <v>0</v>
      </c>
      <c r="EX237">
        <v>0</v>
      </c>
      <c r="EY237">
        <v>0</v>
      </c>
      <c r="EZ237">
        <v>0</v>
      </c>
      <c r="FA237">
        <v>0</v>
      </c>
      <c r="FB237">
        <v>0</v>
      </c>
      <c r="FC237">
        <v>0</v>
      </c>
      <c r="FD237">
        <v>0</v>
      </c>
      <c r="FE237">
        <v>0</v>
      </c>
      <c r="FF237">
        <v>0</v>
      </c>
      <c r="FG237">
        <v>0</v>
      </c>
      <c r="FH237">
        <v>0</v>
      </c>
      <c r="FI237">
        <v>0</v>
      </c>
      <c r="FJ237">
        <v>0</v>
      </c>
      <c r="FK237">
        <v>0</v>
      </c>
      <c r="FL237">
        <v>0</v>
      </c>
      <c r="FM237">
        <v>1565886.0490646507</v>
      </c>
      <c r="FN237">
        <v>782621.6261591122</v>
      </c>
      <c r="FO237">
        <v>880942.84948645532</v>
      </c>
      <c r="FP237">
        <v>0</v>
      </c>
      <c r="FQ237">
        <v>0</v>
      </c>
      <c r="FR237">
        <v>0</v>
      </c>
      <c r="FS237">
        <v>0</v>
      </c>
      <c r="FT237">
        <v>0</v>
      </c>
      <c r="FU237">
        <v>4414003.3254840616</v>
      </c>
      <c r="FV237">
        <v>2491879.2734362441</v>
      </c>
      <c r="FW237">
        <v>2532971.1319131348</v>
      </c>
    </row>
    <row r="238" spans="1:179" x14ac:dyDescent="0.25">
      <c r="A238" s="1" t="s">
        <v>415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>
        <v>0</v>
      </c>
      <c r="EL238">
        <v>0</v>
      </c>
      <c r="EM238">
        <v>0</v>
      </c>
      <c r="EN238">
        <v>0</v>
      </c>
      <c r="EO238">
        <v>0</v>
      </c>
      <c r="EP238">
        <v>0</v>
      </c>
      <c r="EQ238">
        <v>0</v>
      </c>
      <c r="ER238">
        <v>0</v>
      </c>
      <c r="ES238">
        <v>0</v>
      </c>
      <c r="ET238">
        <v>0</v>
      </c>
      <c r="EU238">
        <v>0</v>
      </c>
      <c r="EV238">
        <v>0</v>
      </c>
      <c r="EW238">
        <v>0</v>
      </c>
      <c r="EX238">
        <v>0</v>
      </c>
      <c r="EY238">
        <v>0</v>
      </c>
      <c r="EZ238">
        <v>0</v>
      </c>
      <c r="FA238">
        <v>0</v>
      </c>
      <c r="FB238">
        <v>0</v>
      </c>
      <c r="FC238">
        <v>0</v>
      </c>
      <c r="FD238">
        <v>0</v>
      </c>
      <c r="FE238">
        <v>0</v>
      </c>
      <c r="FF238">
        <v>0</v>
      </c>
      <c r="FG238">
        <v>0</v>
      </c>
      <c r="FH238">
        <v>0</v>
      </c>
      <c r="FI238">
        <v>0</v>
      </c>
      <c r="FJ238">
        <v>0</v>
      </c>
      <c r="FK238">
        <v>0</v>
      </c>
      <c r="FL238">
        <v>0</v>
      </c>
      <c r="FM238">
        <v>1458150.1086205391</v>
      </c>
      <c r="FN238">
        <v>679075.5157560826</v>
      </c>
      <c r="FO238">
        <v>801234.79724824091</v>
      </c>
      <c r="FP238">
        <v>0</v>
      </c>
      <c r="FQ238">
        <v>0</v>
      </c>
      <c r="FR238">
        <v>0</v>
      </c>
      <c r="FS238">
        <v>0</v>
      </c>
      <c r="FT238">
        <v>0</v>
      </c>
      <c r="FU238">
        <v>4161602.8822858855</v>
      </c>
      <c r="FV238">
        <v>2242125.3007096755</v>
      </c>
      <c r="FW238">
        <v>2311596.3205484487</v>
      </c>
    </row>
    <row r="239" spans="1:179" x14ac:dyDescent="0.25">
      <c r="A239" s="1" t="s">
        <v>416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0</v>
      </c>
      <c r="EL239">
        <v>0</v>
      </c>
      <c r="EM239">
        <v>0</v>
      </c>
      <c r="EN239">
        <v>0</v>
      </c>
      <c r="EO239">
        <v>0</v>
      </c>
      <c r="EP239">
        <v>0</v>
      </c>
      <c r="EQ239">
        <v>0</v>
      </c>
      <c r="ER239">
        <v>0</v>
      </c>
      <c r="ES239">
        <v>0</v>
      </c>
      <c r="ET239">
        <v>0</v>
      </c>
      <c r="EU239">
        <v>0</v>
      </c>
      <c r="EV239">
        <v>0</v>
      </c>
      <c r="EW239">
        <v>0</v>
      </c>
      <c r="EX239">
        <v>0</v>
      </c>
      <c r="EY239">
        <v>0</v>
      </c>
      <c r="EZ239">
        <v>0</v>
      </c>
      <c r="FA239">
        <v>0</v>
      </c>
      <c r="FB239">
        <v>0</v>
      </c>
      <c r="FC239">
        <v>0</v>
      </c>
      <c r="FD239">
        <v>0</v>
      </c>
      <c r="FE239">
        <v>0</v>
      </c>
      <c r="FF239">
        <v>0</v>
      </c>
      <c r="FG239">
        <v>0</v>
      </c>
      <c r="FH239">
        <v>0</v>
      </c>
      <c r="FI239">
        <v>0</v>
      </c>
      <c r="FJ239">
        <v>0</v>
      </c>
      <c r="FK239">
        <v>0</v>
      </c>
      <c r="FL239">
        <v>0</v>
      </c>
      <c r="FM239">
        <v>1318051.8995510596</v>
      </c>
      <c r="FN239">
        <v>563483.64442755876</v>
      </c>
      <c r="FO239">
        <v>703593.92623609467</v>
      </c>
      <c r="FP239">
        <v>0</v>
      </c>
      <c r="FQ239">
        <v>0</v>
      </c>
      <c r="FR239">
        <v>0</v>
      </c>
      <c r="FS239">
        <v>0</v>
      </c>
      <c r="FT239">
        <v>0</v>
      </c>
      <c r="FU239">
        <v>3821568.004719066</v>
      </c>
      <c r="FV239">
        <v>1947457.6335715426</v>
      </c>
      <c r="FW239">
        <v>2041886.3266665183</v>
      </c>
    </row>
    <row r="240" spans="1:179" x14ac:dyDescent="0.25">
      <c r="A240" s="1" t="s">
        <v>417</v>
      </c>
      <c r="B240">
        <v>0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0</v>
      </c>
      <c r="EH240">
        <v>0</v>
      </c>
      <c r="EI240">
        <v>0</v>
      </c>
      <c r="EJ240">
        <v>0</v>
      </c>
      <c r="EK240">
        <v>0</v>
      </c>
      <c r="EL240">
        <v>0</v>
      </c>
      <c r="EM240">
        <v>0</v>
      </c>
      <c r="EN240">
        <v>0</v>
      </c>
      <c r="EO240">
        <v>0</v>
      </c>
      <c r="EP240">
        <v>0</v>
      </c>
      <c r="EQ240">
        <v>0</v>
      </c>
      <c r="ER240">
        <v>0</v>
      </c>
      <c r="ES240">
        <v>0</v>
      </c>
      <c r="ET240">
        <v>0</v>
      </c>
      <c r="EU240">
        <v>0</v>
      </c>
      <c r="EV240">
        <v>0</v>
      </c>
      <c r="EW240">
        <v>0</v>
      </c>
      <c r="EX240">
        <v>0</v>
      </c>
      <c r="EY240">
        <v>0</v>
      </c>
      <c r="EZ240">
        <v>0</v>
      </c>
      <c r="FA240">
        <v>0</v>
      </c>
      <c r="FB240">
        <v>0</v>
      </c>
      <c r="FC240">
        <v>0</v>
      </c>
      <c r="FD240">
        <v>0</v>
      </c>
      <c r="FE240">
        <v>0</v>
      </c>
      <c r="FF240">
        <v>0</v>
      </c>
      <c r="FG240">
        <v>0</v>
      </c>
      <c r="FH240">
        <v>0</v>
      </c>
      <c r="FI240">
        <v>0</v>
      </c>
      <c r="FJ240">
        <v>0</v>
      </c>
      <c r="FK240">
        <v>0</v>
      </c>
      <c r="FL240">
        <v>0</v>
      </c>
      <c r="FM240">
        <v>1158801.890209158</v>
      </c>
      <c r="FN240">
        <v>435734.58120910561</v>
      </c>
      <c r="FO240">
        <v>592023.61185571132</v>
      </c>
      <c r="FP240">
        <v>0</v>
      </c>
      <c r="FQ240">
        <v>0</v>
      </c>
      <c r="FR240">
        <v>0</v>
      </c>
      <c r="FS240">
        <v>0</v>
      </c>
      <c r="FT240">
        <v>0</v>
      </c>
      <c r="FU240">
        <v>3423194.9558570026</v>
      </c>
      <c r="FV240">
        <v>1614547.2307097872</v>
      </c>
      <c r="FW240">
        <v>1735328.3152136542</v>
      </c>
    </row>
    <row r="241" spans="1:179" x14ac:dyDescent="0.25">
      <c r="A241" s="1" t="s">
        <v>418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0</v>
      </c>
      <c r="EG241">
        <v>0</v>
      </c>
      <c r="EH241">
        <v>0</v>
      </c>
      <c r="EI241">
        <v>0</v>
      </c>
      <c r="EJ241">
        <v>0</v>
      </c>
      <c r="EK241">
        <v>0</v>
      </c>
      <c r="EL241">
        <v>0</v>
      </c>
      <c r="EM241">
        <v>0</v>
      </c>
      <c r="EN241">
        <v>0</v>
      </c>
      <c r="EO241">
        <v>0</v>
      </c>
      <c r="EP241">
        <v>0</v>
      </c>
      <c r="EQ241">
        <v>0</v>
      </c>
      <c r="ER241">
        <v>0</v>
      </c>
      <c r="ES241">
        <v>0</v>
      </c>
      <c r="ET241">
        <v>0</v>
      </c>
      <c r="EU241">
        <v>0</v>
      </c>
      <c r="EV241">
        <v>0</v>
      </c>
      <c r="EW241">
        <v>0</v>
      </c>
      <c r="EX241">
        <v>0</v>
      </c>
      <c r="EY241">
        <v>0</v>
      </c>
      <c r="EZ241">
        <v>0</v>
      </c>
      <c r="FA241">
        <v>0</v>
      </c>
      <c r="FB241">
        <v>0</v>
      </c>
      <c r="FC241">
        <v>0</v>
      </c>
      <c r="FD241">
        <v>0</v>
      </c>
      <c r="FE241">
        <v>0</v>
      </c>
      <c r="FF241">
        <v>0</v>
      </c>
      <c r="FG241">
        <v>0</v>
      </c>
      <c r="FH241">
        <v>0</v>
      </c>
      <c r="FI241">
        <v>0</v>
      </c>
      <c r="FJ241">
        <v>0</v>
      </c>
      <c r="FK241">
        <v>0</v>
      </c>
      <c r="FL241">
        <v>0</v>
      </c>
      <c r="FM241">
        <v>1078289.1869485478</v>
      </c>
      <c r="FN241">
        <v>381958.05570909963</v>
      </c>
      <c r="FO241">
        <v>544332.40912069893</v>
      </c>
      <c r="FP241">
        <v>0</v>
      </c>
      <c r="FQ241">
        <v>0</v>
      </c>
      <c r="FR241">
        <v>0</v>
      </c>
      <c r="FS241">
        <v>0</v>
      </c>
      <c r="FT241">
        <v>0</v>
      </c>
      <c r="FU241">
        <v>3204118.8714054516</v>
      </c>
      <c r="FV241">
        <v>1461696.5849402021</v>
      </c>
      <c r="FW241">
        <v>1591958.9217106136</v>
      </c>
    </row>
    <row r="242" spans="1:179" x14ac:dyDescent="0.25">
      <c r="A242" s="1" t="s">
        <v>419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>
        <v>0</v>
      </c>
      <c r="EM242">
        <v>0</v>
      </c>
      <c r="EN242">
        <v>0</v>
      </c>
      <c r="EO242">
        <v>0</v>
      </c>
      <c r="EP242">
        <v>0</v>
      </c>
      <c r="EQ242">
        <v>0</v>
      </c>
      <c r="ER242">
        <v>0</v>
      </c>
      <c r="ES242">
        <v>0</v>
      </c>
      <c r="ET242">
        <v>0</v>
      </c>
      <c r="EU242">
        <v>0</v>
      </c>
      <c r="EV242">
        <v>0</v>
      </c>
      <c r="EW242">
        <v>0</v>
      </c>
      <c r="EX242">
        <v>0</v>
      </c>
      <c r="EY242">
        <v>0</v>
      </c>
      <c r="EZ242">
        <v>0</v>
      </c>
      <c r="FA242">
        <v>0</v>
      </c>
      <c r="FB242">
        <v>0</v>
      </c>
      <c r="FC242">
        <v>0</v>
      </c>
      <c r="FD242">
        <v>0</v>
      </c>
      <c r="FE242">
        <v>0</v>
      </c>
      <c r="FF242">
        <v>0</v>
      </c>
      <c r="FG242">
        <v>0</v>
      </c>
      <c r="FH242">
        <v>0</v>
      </c>
      <c r="FI242">
        <v>0</v>
      </c>
      <c r="FJ242">
        <v>0</v>
      </c>
      <c r="FK242">
        <v>0</v>
      </c>
      <c r="FL242">
        <v>0</v>
      </c>
      <c r="FM242">
        <v>1041298.2536095169</v>
      </c>
      <c r="FN242">
        <v>370159.22629562276</v>
      </c>
      <c r="FO242">
        <v>530389.50796081836</v>
      </c>
      <c r="FP242">
        <v>0</v>
      </c>
      <c r="FQ242">
        <v>0</v>
      </c>
      <c r="FR242">
        <v>0</v>
      </c>
      <c r="FS242">
        <v>0</v>
      </c>
      <c r="FT242">
        <v>0</v>
      </c>
      <c r="FU242">
        <v>3072481.1605036044</v>
      </c>
      <c r="FV242">
        <v>1404539.6211472545</v>
      </c>
      <c r="FW242">
        <v>1532510.3891796726</v>
      </c>
    </row>
    <row r="243" spans="1:179" x14ac:dyDescent="0.25">
      <c r="A243" s="1" t="s">
        <v>420</v>
      </c>
      <c r="B243">
        <v>0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0</v>
      </c>
      <c r="EL243">
        <v>0</v>
      </c>
      <c r="EM243">
        <v>0</v>
      </c>
      <c r="EN243">
        <v>0</v>
      </c>
      <c r="EO243">
        <v>0</v>
      </c>
      <c r="EP243">
        <v>0</v>
      </c>
      <c r="EQ243">
        <v>0</v>
      </c>
      <c r="ER243">
        <v>0</v>
      </c>
      <c r="ES243">
        <v>0</v>
      </c>
      <c r="ET243">
        <v>0</v>
      </c>
      <c r="EU243">
        <v>0</v>
      </c>
      <c r="EV243">
        <v>0</v>
      </c>
      <c r="EW243">
        <v>0</v>
      </c>
      <c r="EX243">
        <v>0</v>
      </c>
      <c r="EY243">
        <v>0</v>
      </c>
      <c r="EZ243">
        <v>0</v>
      </c>
      <c r="FA243">
        <v>0</v>
      </c>
      <c r="FB243">
        <v>0</v>
      </c>
      <c r="FC243">
        <v>0</v>
      </c>
      <c r="FD243">
        <v>0</v>
      </c>
      <c r="FE243">
        <v>0</v>
      </c>
      <c r="FF243">
        <v>0</v>
      </c>
      <c r="FG243">
        <v>0</v>
      </c>
      <c r="FH243">
        <v>0</v>
      </c>
      <c r="FI243">
        <v>0</v>
      </c>
      <c r="FJ243">
        <v>0</v>
      </c>
      <c r="FK243">
        <v>0</v>
      </c>
      <c r="FL243">
        <v>0</v>
      </c>
      <c r="FM243">
        <v>993787.82309649873</v>
      </c>
      <c r="FN243">
        <v>351799.30074161349</v>
      </c>
      <c r="FO243">
        <v>507261.12043080048</v>
      </c>
      <c r="FP243">
        <v>0</v>
      </c>
      <c r="FQ243">
        <v>0</v>
      </c>
      <c r="FR243">
        <v>0</v>
      </c>
      <c r="FS243">
        <v>0</v>
      </c>
      <c r="FT243">
        <v>0</v>
      </c>
      <c r="FU243">
        <v>2925833.3457562337</v>
      </c>
      <c r="FV243">
        <v>1336208.3798662894</v>
      </c>
      <c r="FW243">
        <v>1460483.3150307322</v>
      </c>
    </row>
    <row r="244" spans="1:179" x14ac:dyDescent="0.25">
      <c r="A244" s="1" t="s">
        <v>421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EK244">
        <v>0</v>
      </c>
      <c r="EL244">
        <v>0</v>
      </c>
      <c r="EM244">
        <v>0</v>
      </c>
      <c r="EN244">
        <v>0</v>
      </c>
      <c r="EO244">
        <v>0</v>
      </c>
      <c r="EP244">
        <v>0</v>
      </c>
      <c r="EQ244">
        <v>0</v>
      </c>
      <c r="ER244">
        <v>0</v>
      </c>
      <c r="ES244">
        <v>0</v>
      </c>
      <c r="ET244">
        <v>0</v>
      </c>
      <c r="EU244">
        <v>0</v>
      </c>
      <c r="EV244">
        <v>0</v>
      </c>
      <c r="EW244">
        <v>0</v>
      </c>
      <c r="EX244">
        <v>0</v>
      </c>
      <c r="EY244">
        <v>0</v>
      </c>
      <c r="EZ244">
        <v>0</v>
      </c>
      <c r="FA244">
        <v>0</v>
      </c>
      <c r="FB244">
        <v>0</v>
      </c>
      <c r="FC244">
        <v>0</v>
      </c>
      <c r="FD244">
        <v>0</v>
      </c>
      <c r="FE244">
        <v>0</v>
      </c>
      <c r="FF244">
        <v>0</v>
      </c>
      <c r="FG244">
        <v>0</v>
      </c>
      <c r="FH244">
        <v>0</v>
      </c>
      <c r="FI244">
        <v>0</v>
      </c>
      <c r="FJ244">
        <v>0</v>
      </c>
      <c r="FK244">
        <v>0</v>
      </c>
      <c r="FL244">
        <v>0</v>
      </c>
      <c r="FM244">
        <v>731712.02122062829</v>
      </c>
      <c r="FN244">
        <v>169284.92083311611</v>
      </c>
      <c r="FO244">
        <v>317317.05600516999</v>
      </c>
      <c r="FP244">
        <v>0</v>
      </c>
      <c r="FQ244">
        <v>0</v>
      </c>
      <c r="FR244">
        <v>0</v>
      </c>
      <c r="FS244">
        <v>0</v>
      </c>
      <c r="FT244">
        <v>0</v>
      </c>
      <c r="FU244">
        <v>2342801.7779604103</v>
      </c>
      <c r="FV244">
        <v>853470.43753791321</v>
      </c>
      <c r="FW244">
        <v>1007276.8103913337</v>
      </c>
    </row>
    <row r="245" spans="1:179" x14ac:dyDescent="0.25">
      <c r="A245" s="1" t="s">
        <v>422</v>
      </c>
      <c r="B245">
        <v>0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v>0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>
        <v>0</v>
      </c>
      <c r="EM245">
        <v>0</v>
      </c>
      <c r="EN245">
        <v>0</v>
      </c>
      <c r="EO245">
        <v>0</v>
      </c>
      <c r="EP245">
        <v>0</v>
      </c>
      <c r="EQ245">
        <v>0</v>
      </c>
      <c r="ER245">
        <v>0</v>
      </c>
      <c r="ES245">
        <v>0</v>
      </c>
      <c r="ET245">
        <v>0</v>
      </c>
      <c r="EU245">
        <v>0</v>
      </c>
      <c r="EV245">
        <v>0</v>
      </c>
      <c r="EW245">
        <v>0</v>
      </c>
      <c r="EX245">
        <v>0</v>
      </c>
      <c r="EY245">
        <v>0</v>
      </c>
      <c r="EZ245">
        <v>0</v>
      </c>
      <c r="FA245">
        <v>0</v>
      </c>
      <c r="FB245">
        <v>0</v>
      </c>
      <c r="FC245">
        <v>0</v>
      </c>
      <c r="FD245">
        <v>0</v>
      </c>
      <c r="FE245">
        <v>0</v>
      </c>
      <c r="FF245">
        <v>0</v>
      </c>
      <c r="FG245">
        <v>0</v>
      </c>
      <c r="FH245">
        <v>0</v>
      </c>
      <c r="FI245">
        <v>0</v>
      </c>
      <c r="FJ245">
        <v>0</v>
      </c>
      <c r="FK245">
        <v>0</v>
      </c>
      <c r="FL245">
        <v>0</v>
      </c>
      <c r="FM245">
        <v>347601.43065884279</v>
      </c>
      <c r="FN245">
        <v>95994.383193165748</v>
      </c>
      <c r="FO245">
        <v>105330.61637556787</v>
      </c>
      <c r="FP245">
        <v>0</v>
      </c>
      <c r="FQ245">
        <v>0</v>
      </c>
      <c r="FR245">
        <v>0</v>
      </c>
      <c r="FS245">
        <v>0</v>
      </c>
      <c r="FT245">
        <v>0</v>
      </c>
      <c r="FU245">
        <v>1513108.4723307122</v>
      </c>
      <c r="FV245">
        <v>248868.99711295695</v>
      </c>
      <c r="FW245">
        <v>361461.77147993678</v>
      </c>
    </row>
    <row r="246" spans="1:179" x14ac:dyDescent="0.25">
      <c r="A246" s="1" t="s">
        <v>423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E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0</v>
      </c>
      <c r="EL246">
        <v>0</v>
      </c>
      <c r="EM246">
        <v>0</v>
      </c>
      <c r="EN246">
        <v>0</v>
      </c>
      <c r="EO246">
        <v>0</v>
      </c>
      <c r="EP246">
        <v>0</v>
      </c>
      <c r="EQ246">
        <v>0</v>
      </c>
      <c r="ER246">
        <v>0</v>
      </c>
      <c r="ES246">
        <v>0</v>
      </c>
      <c r="ET246">
        <v>0</v>
      </c>
      <c r="EU246">
        <v>0</v>
      </c>
      <c r="EV246">
        <v>0</v>
      </c>
      <c r="EW246">
        <v>0</v>
      </c>
      <c r="EX246">
        <v>0</v>
      </c>
      <c r="EY246">
        <v>0</v>
      </c>
      <c r="EZ246">
        <v>0</v>
      </c>
      <c r="FA246">
        <v>0</v>
      </c>
      <c r="FB246">
        <v>0</v>
      </c>
      <c r="FC246">
        <v>0</v>
      </c>
      <c r="FD246">
        <v>0</v>
      </c>
      <c r="FE246">
        <v>0</v>
      </c>
      <c r="FF246">
        <v>0</v>
      </c>
      <c r="FG246">
        <v>0</v>
      </c>
      <c r="FH246">
        <v>0</v>
      </c>
      <c r="FI246">
        <v>0</v>
      </c>
      <c r="FJ246">
        <v>0</v>
      </c>
      <c r="FK246">
        <v>0</v>
      </c>
      <c r="FL246">
        <v>0</v>
      </c>
      <c r="FM246">
        <v>100889.56640608404</v>
      </c>
      <c r="FN246">
        <v>95994.383193165748</v>
      </c>
      <c r="FO246">
        <v>95994.383193165748</v>
      </c>
      <c r="FP246">
        <v>0</v>
      </c>
      <c r="FQ246">
        <v>0</v>
      </c>
      <c r="FR246">
        <v>0</v>
      </c>
      <c r="FS246">
        <v>0</v>
      </c>
      <c r="FT246">
        <v>0</v>
      </c>
      <c r="FU246">
        <v>630881.44848236174</v>
      </c>
      <c r="FV246">
        <v>191792.76240703653</v>
      </c>
      <c r="FW246">
        <v>191792.76240703653</v>
      </c>
    </row>
    <row r="247" spans="1:179" x14ac:dyDescent="0.25">
      <c r="A247" s="1" t="s">
        <v>424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0</v>
      </c>
      <c r="EL247">
        <v>0</v>
      </c>
      <c r="EM247">
        <v>0</v>
      </c>
      <c r="EN247">
        <v>0</v>
      </c>
      <c r="EO247">
        <v>0</v>
      </c>
      <c r="EP247">
        <v>0</v>
      </c>
      <c r="EQ247">
        <v>0</v>
      </c>
      <c r="ER247">
        <v>0</v>
      </c>
      <c r="ES247">
        <v>0</v>
      </c>
      <c r="ET247">
        <v>0</v>
      </c>
      <c r="EU247">
        <v>0</v>
      </c>
      <c r="EV247">
        <v>0</v>
      </c>
      <c r="EW247">
        <v>0</v>
      </c>
      <c r="EX247">
        <v>0</v>
      </c>
      <c r="EY247">
        <v>0</v>
      </c>
      <c r="EZ247">
        <v>0</v>
      </c>
      <c r="FA247">
        <v>0</v>
      </c>
      <c r="FB247">
        <v>0</v>
      </c>
      <c r="FC247">
        <v>0</v>
      </c>
      <c r="FD247">
        <v>0</v>
      </c>
      <c r="FE247">
        <v>0</v>
      </c>
      <c r="FF247">
        <v>0</v>
      </c>
      <c r="FG247">
        <v>0</v>
      </c>
      <c r="FH247">
        <v>0</v>
      </c>
      <c r="FI247">
        <v>0</v>
      </c>
      <c r="FJ247">
        <v>0</v>
      </c>
      <c r="FK247">
        <v>0</v>
      </c>
      <c r="FL247">
        <v>0</v>
      </c>
      <c r="FM247">
        <v>100815.05190717027</v>
      </c>
      <c r="FN247">
        <v>95994.383193165748</v>
      </c>
      <c r="FO247">
        <v>95994.383193165748</v>
      </c>
      <c r="FP247">
        <v>0</v>
      </c>
      <c r="FQ247">
        <v>0</v>
      </c>
      <c r="FR247">
        <v>0</v>
      </c>
      <c r="FS247">
        <v>0</v>
      </c>
      <c r="FT247">
        <v>0</v>
      </c>
      <c r="FU247">
        <v>806690.92104913574</v>
      </c>
      <c r="FV247">
        <v>191792.76240703653</v>
      </c>
      <c r="FW247">
        <v>191792.76240703653</v>
      </c>
    </row>
    <row r="248" spans="1:179" x14ac:dyDescent="0.25">
      <c r="A248" s="1" t="s">
        <v>425</v>
      </c>
      <c r="B248">
        <v>0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214.94577195467696</v>
      </c>
      <c r="BT248">
        <v>136.16948730081026</v>
      </c>
      <c r="BU248">
        <v>175.43544730786596</v>
      </c>
      <c r="BV248">
        <v>283.36728358770421</v>
      </c>
      <c r="BW248">
        <v>181.60433918166095</v>
      </c>
      <c r="BX248">
        <v>278.39620263985216</v>
      </c>
      <c r="BY248">
        <v>178.23643225493527</v>
      </c>
      <c r="BZ248">
        <v>287.26074968326913</v>
      </c>
      <c r="CA248">
        <v>242.69226109397451</v>
      </c>
      <c r="CB248">
        <v>667.94512088713043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0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0</v>
      </c>
      <c r="EL248">
        <v>0</v>
      </c>
      <c r="EM248">
        <v>0</v>
      </c>
      <c r="EN248">
        <v>0</v>
      </c>
      <c r="EO248">
        <v>0</v>
      </c>
      <c r="EP248">
        <v>0</v>
      </c>
      <c r="EQ248">
        <v>0</v>
      </c>
      <c r="ER248">
        <v>0</v>
      </c>
      <c r="ES248">
        <v>0</v>
      </c>
      <c r="ET248">
        <v>0</v>
      </c>
      <c r="EU248">
        <v>0</v>
      </c>
      <c r="EV248">
        <v>0</v>
      </c>
      <c r="EW248">
        <v>0</v>
      </c>
      <c r="EX248">
        <v>0</v>
      </c>
      <c r="EY248">
        <v>0</v>
      </c>
      <c r="EZ248">
        <v>0</v>
      </c>
      <c r="FA248">
        <v>0</v>
      </c>
      <c r="FB248">
        <v>0</v>
      </c>
      <c r="FC248">
        <v>0</v>
      </c>
      <c r="FD248">
        <v>0</v>
      </c>
      <c r="FE248">
        <v>0</v>
      </c>
      <c r="FF248">
        <v>0</v>
      </c>
      <c r="FG248">
        <v>0</v>
      </c>
      <c r="FH248">
        <v>0</v>
      </c>
      <c r="FI248">
        <v>0</v>
      </c>
      <c r="FJ248">
        <v>0</v>
      </c>
      <c r="FK248">
        <v>0</v>
      </c>
      <c r="FL248">
        <v>0</v>
      </c>
      <c r="FM248">
        <v>858344.90574932145</v>
      </c>
      <c r="FN248">
        <v>141598.58464373232</v>
      </c>
      <c r="FO248">
        <v>237929.50251157297</v>
      </c>
      <c r="FP248">
        <v>0</v>
      </c>
      <c r="FQ248">
        <v>0</v>
      </c>
      <c r="FR248">
        <v>0</v>
      </c>
      <c r="FS248">
        <v>0</v>
      </c>
      <c r="FT248">
        <v>0</v>
      </c>
      <c r="FU248">
        <v>2159343.2458003405</v>
      </c>
      <c r="FV248">
        <v>754287.17103877966</v>
      </c>
      <c r="FW248">
        <v>895064.24538203375</v>
      </c>
    </row>
    <row r="249" spans="1:179" x14ac:dyDescent="0.25">
      <c r="A249" s="1" t="s">
        <v>426</v>
      </c>
      <c r="B249">
        <v>0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194400</v>
      </c>
      <c r="I249">
        <v>0</v>
      </c>
      <c r="J249">
        <v>0</v>
      </c>
      <c r="K249">
        <v>0</v>
      </c>
      <c r="L249">
        <v>0</v>
      </c>
      <c r="M249">
        <v>56700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1166400</v>
      </c>
      <c r="AO249">
        <v>1166400</v>
      </c>
      <c r="AP249">
        <v>1166400</v>
      </c>
      <c r="AQ249">
        <v>116640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760.76285462911528</v>
      </c>
      <c r="BT249">
        <v>474.51509762148004</v>
      </c>
      <c r="BU249">
        <v>619.02919892315981</v>
      </c>
      <c r="BV249">
        <v>1010.1278826919734</v>
      </c>
      <c r="BW249">
        <v>637.16127484972992</v>
      </c>
      <c r="BX249">
        <v>994.03229193124162</v>
      </c>
      <c r="BY249">
        <v>628.78335695052476</v>
      </c>
      <c r="BZ249">
        <v>1083.3798267946374</v>
      </c>
      <c r="CA249">
        <v>842.41749813279966</v>
      </c>
      <c r="CB249">
        <v>2292.926822469281</v>
      </c>
      <c r="CC249">
        <v>0</v>
      </c>
      <c r="CD249">
        <v>0</v>
      </c>
      <c r="CE249">
        <v>0</v>
      </c>
      <c r="CF249">
        <v>0</v>
      </c>
      <c r="CG249">
        <v>3004080.1407349985</v>
      </c>
      <c r="CH249">
        <v>306914.86363875127</v>
      </c>
      <c r="CI249">
        <v>3701944.0857629459</v>
      </c>
      <c r="CJ249">
        <v>433931.40786677081</v>
      </c>
      <c r="CK249">
        <v>0</v>
      </c>
      <c r="CL249">
        <v>0</v>
      </c>
      <c r="CM249">
        <v>0</v>
      </c>
      <c r="CN249">
        <v>0</v>
      </c>
      <c r="CO249">
        <v>4394894.7702224525</v>
      </c>
      <c r="CP249">
        <v>1292344.4803573051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1894524.0313924653</v>
      </c>
      <c r="CZ249">
        <v>305326.45329066901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82544.868772109839</v>
      </c>
      <c r="EB249">
        <v>56586.232824961073</v>
      </c>
      <c r="EC249">
        <v>86330.883504584737</v>
      </c>
      <c r="ED249">
        <v>56583.853956128558</v>
      </c>
      <c r="EE249">
        <v>2065599.2965269908</v>
      </c>
      <c r="EF249">
        <v>96069.597181267731</v>
      </c>
      <c r="EG249">
        <v>1937792.7514166776</v>
      </c>
      <c r="EH249">
        <v>95523.855936016334</v>
      </c>
      <c r="EI249">
        <v>0</v>
      </c>
      <c r="EJ249">
        <v>0</v>
      </c>
      <c r="EK249">
        <v>0</v>
      </c>
      <c r="EL249">
        <v>0</v>
      </c>
      <c r="EM249">
        <v>0</v>
      </c>
      <c r="EN249">
        <v>0</v>
      </c>
      <c r="EO249">
        <v>0</v>
      </c>
      <c r="EP249">
        <v>0</v>
      </c>
      <c r="EQ249">
        <v>0</v>
      </c>
      <c r="ER249">
        <v>0</v>
      </c>
      <c r="ES249">
        <v>0</v>
      </c>
      <c r="ET249">
        <v>0</v>
      </c>
      <c r="EU249">
        <v>0</v>
      </c>
      <c r="EV249">
        <v>0</v>
      </c>
      <c r="EW249">
        <v>0</v>
      </c>
      <c r="EX249">
        <v>0</v>
      </c>
      <c r="EY249">
        <v>0</v>
      </c>
      <c r="EZ249">
        <v>0</v>
      </c>
      <c r="FA249">
        <v>0</v>
      </c>
      <c r="FB249">
        <v>0</v>
      </c>
      <c r="FC249">
        <v>0</v>
      </c>
      <c r="FD249">
        <v>0</v>
      </c>
      <c r="FE249">
        <v>0</v>
      </c>
      <c r="FF249">
        <v>0</v>
      </c>
      <c r="FG249">
        <v>0</v>
      </c>
      <c r="FH249">
        <v>0</v>
      </c>
      <c r="FI249">
        <v>0</v>
      </c>
      <c r="FJ249">
        <v>0</v>
      </c>
      <c r="FK249">
        <v>0</v>
      </c>
      <c r="FL249">
        <v>0</v>
      </c>
      <c r="FM249">
        <v>2049750.4265807583</v>
      </c>
      <c r="FN249">
        <v>692302.98175849172</v>
      </c>
      <c r="FO249">
        <v>771527.44800999446</v>
      </c>
      <c r="FP249">
        <v>0</v>
      </c>
      <c r="FQ249">
        <v>0</v>
      </c>
      <c r="FR249">
        <v>0</v>
      </c>
      <c r="FS249">
        <v>0</v>
      </c>
      <c r="FT249">
        <v>0</v>
      </c>
      <c r="FU249">
        <v>3744505.5643584868</v>
      </c>
      <c r="FV249">
        <v>2084565.3469421996</v>
      </c>
      <c r="FW249">
        <v>2096145.7915220638</v>
      </c>
    </row>
    <row r="250" spans="1:179" x14ac:dyDescent="0.25">
      <c r="A250" s="1" t="s">
        <v>427</v>
      </c>
      <c r="B250">
        <v>0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388800</v>
      </c>
      <c r="I250">
        <v>194400</v>
      </c>
      <c r="J250">
        <v>437400</v>
      </c>
      <c r="K250">
        <v>437400</v>
      </c>
      <c r="L250">
        <v>0</v>
      </c>
      <c r="M250">
        <v>1134000</v>
      </c>
      <c r="N250">
        <v>0</v>
      </c>
      <c r="O250">
        <v>0</v>
      </c>
      <c r="P250">
        <v>0</v>
      </c>
      <c r="Q250">
        <v>1454400</v>
      </c>
      <c r="R250">
        <v>0</v>
      </c>
      <c r="S250">
        <v>0</v>
      </c>
      <c r="T250">
        <v>0</v>
      </c>
      <c r="U250">
        <v>0</v>
      </c>
      <c r="V250">
        <v>1171800</v>
      </c>
      <c r="W250">
        <v>1171800</v>
      </c>
      <c r="X250">
        <v>0</v>
      </c>
      <c r="Y250">
        <v>1166400</v>
      </c>
      <c r="Z250">
        <v>0</v>
      </c>
      <c r="AA250">
        <v>116640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518400</v>
      </c>
      <c r="AK250">
        <v>0</v>
      </c>
      <c r="AL250">
        <v>0</v>
      </c>
      <c r="AM250">
        <v>0</v>
      </c>
      <c r="AN250">
        <v>1166400</v>
      </c>
      <c r="AO250">
        <v>1166400</v>
      </c>
      <c r="AP250">
        <v>1166400</v>
      </c>
      <c r="AQ250">
        <v>2332800</v>
      </c>
      <c r="AR250">
        <v>0</v>
      </c>
      <c r="AS250">
        <v>0</v>
      </c>
      <c r="AT250">
        <v>0</v>
      </c>
      <c r="AU250">
        <v>0</v>
      </c>
      <c r="AV250">
        <v>518400</v>
      </c>
      <c r="AW250">
        <v>129600</v>
      </c>
      <c r="AX250">
        <v>0</v>
      </c>
      <c r="AY250">
        <v>129600</v>
      </c>
      <c r="AZ250">
        <v>5961600</v>
      </c>
      <c r="BA250">
        <v>2592000</v>
      </c>
      <c r="BB250">
        <v>1814400</v>
      </c>
      <c r="BC250">
        <v>0</v>
      </c>
      <c r="BD250">
        <v>0</v>
      </c>
      <c r="BE250">
        <v>2656800</v>
      </c>
      <c r="BF250">
        <v>1198800</v>
      </c>
      <c r="BG250">
        <v>648000</v>
      </c>
      <c r="BH250">
        <v>453600</v>
      </c>
      <c r="BI250">
        <v>453600</v>
      </c>
      <c r="BJ250">
        <v>0</v>
      </c>
      <c r="BK250">
        <v>0</v>
      </c>
      <c r="BL250">
        <v>0</v>
      </c>
      <c r="BM250">
        <v>129600</v>
      </c>
      <c r="BN250">
        <v>388800</v>
      </c>
      <c r="BO250">
        <v>259200</v>
      </c>
      <c r="BP250">
        <v>518400</v>
      </c>
      <c r="BQ250">
        <v>518400</v>
      </c>
      <c r="BR250">
        <v>518400</v>
      </c>
      <c r="BS250">
        <v>1066.983024712039</v>
      </c>
      <c r="BT250">
        <v>669.63867687504637</v>
      </c>
      <c r="BU250">
        <v>838.79237828315036</v>
      </c>
      <c r="BV250">
        <v>1424.3528746594682</v>
      </c>
      <c r="BW250">
        <v>904.9987024002038</v>
      </c>
      <c r="BX250">
        <v>1408.8700179717159</v>
      </c>
      <c r="BY250">
        <v>853.91542266790691</v>
      </c>
      <c r="BZ250">
        <v>1679.6633909165055</v>
      </c>
      <c r="CA250">
        <v>1197.5198551749029</v>
      </c>
      <c r="CB250">
        <v>1632.6409959780406</v>
      </c>
      <c r="CC250">
        <v>0</v>
      </c>
      <c r="CD250">
        <v>0</v>
      </c>
      <c r="CE250">
        <v>0</v>
      </c>
      <c r="CF250">
        <v>0</v>
      </c>
      <c r="CG250">
        <v>6304836.7575944252</v>
      </c>
      <c r="CH250">
        <v>173408.22287923819</v>
      </c>
      <c r="CI250">
        <v>7594372.1078165118</v>
      </c>
      <c r="CJ250">
        <v>171497.6894441802</v>
      </c>
      <c r="CK250">
        <v>0</v>
      </c>
      <c r="CL250">
        <v>0</v>
      </c>
      <c r="CM250">
        <v>0</v>
      </c>
      <c r="CN250">
        <v>0</v>
      </c>
      <c r="CO250">
        <v>7989259.9024983104</v>
      </c>
      <c r="CP250">
        <v>154779.60856827896</v>
      </c>
      <c r="CQ250">
        <v>4549883.7168677617</v>
      </c>
      <c r="CR250">
        <v>1889453.9462046921</v>
      </c>
      <c r="CS250">
        <v>2420876.4503983827</v>
      </c>
      <c r="CT250">
        <v>312599.75120406365</v>
      </c>
      <c r="CU250">
        <v>2437381.3388344636</v>
      </c>
      <c r="CV250">
        <v>310937.76399311755</v>
      </c>
      <c r="CW250">
        <v>0</v>
      </c>
      <c r="CX250">
        <v>0</v>
      </c>
      <c r="CY250">
        <v>4772830.1732115075</v>
      </c>
      <c r="CZ250">
        <v>180821.63841323284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2399291.8767020609</v>
      </c>
      <c r="DH250">
        <v>313549.2326503548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4665342.9359826744</v>
      </c>
      <c r="DR250">
        <v>4665342.9359826744</v>
      </c>
      <c r="DS250">
        <v>0</v>
      </c>
      <c r="DT250">
        <v>0</v>
      </c>
      <c r="DU250">
        <v>4497845.430230042</v>
      </c>
      <c r="DV250">
        <v>3095945.9250390111</v>
      </c>
      <c r="DW250">
        <v>0</v>
      </c>
      <c r="DX250">
        <v>0</v>
      </c>
      <c r="DY250">
        <v>0</v>
      </c>
      <c r="DZ250">
        <v>0</v>
      </c>
      <c r="EA250">
        <v>502807.11520741484</v>
      </c>
      <c r="EB250">
        <v>145119.8263330113</v>
      </c>
      <c r="EC250">
        <v>1722904.2229038961</v>
      </c>
      <c r="ED250">
        <v>197362.07355663902</v>
      </c>
      <c r="EE250">
        <v>3181646.1509005767</v>
      </c>
      <c r="EF250">
        <v>198918.55542859365</v>
      </c>
      <c r="EG250">
        <v>5405039.4342922457</v>
      </c>
      <c r="EH250">
        <v>196118.86305891158</v>
      </c>
      <c r="EI250">
        <v>1665567.5211916417</v>
      </c>
      <c r="EJ250">
        <v>2583897.1359901135</v>
      </c>
      <c r="EK250">
        <v>4079766.2829928077</v>
      </c>
      <c r="EL250">
        <v>8362158.3009625487</v>
      </c>
      <c r="EM250">
        <v>730069.62589417864</v>
      </c>
      <c r="EN250">
        <v>575032.9881178505</v>
      </c>
      <c r="EO250">
        <v>6415881.547548457</v>
      </c>
      <c r="EP250">
        <v>347302.5245137047</v>
      </c>
      <c r="EQ250">
        <v>347302.5245137015</v>
      </c>
      <c r="ER250">
        <v>347302.52451369923</v>
      </c>
      <c r="ES250">
        <v>7298350.895035645</v>
      </c>
      <c r="ET250">
        <v>670642.97667497629</v>
      </c>
      <c r="EU250">
        <v>7746397.9894615356</v>
      </c>
      <c r="EV250">
        <v>851493.06739130721</v>
      </c>
      <c r="EW250">
        <v>7244636.1656593662</v>
      </c>
      <c r="EX250">
        <v>684927.87799804565</v>
      </c>
      <c r="EY250">
        <v>9027755.1582449004</v>
      </c>
      <c r="EZ250">
        <v>1195398.6531461529</v>
      </c>
      <c r="FA250">
        <v>543759.89989636268</v>
      </c>
      <c r="FB250">
        <v>6489247.7092639282</v>
      </c>
      <c r="FC250">
        <v>513197.21220150869</v>
      </c>
      <c r="FD250">
        <v>3164885.6628630976</v>
      </c>
      <c r="FE250">
        <v>3838550.4557911633</v>
      </c>
      <c r="FF250">
        <v>3395507.4788975446</v>
      </c>
      <c r="FG250">
        <v>7709920.5382237788</v>
      </c>
      <c r="FH250">
        <v>515857.78268319712</v>
      </c>
      <c r="FI250">
        <v>515857.78268319822</v>
      </c>
      <c r="FJ250">
        <v>6221932.8269648664</v>
      </c>
      <c r="FK250">
        <v>515513.26431810047</v>
      </c>
      <c r="FL250">
        <v>5428345.4947895054</v>
      </c>
      <c r="FM250">
        <v>3119970.3955063215</v>
      </c>
      <c r="FN250">
        <v>1723336.9926687728</v>
      </c>
      <c r="FO250">
        <v>1179556.4431420113</v>
      </c>
      <c r="FP250">
        <v>2660783.7365780938</v>
      </c>
      <c r="FQ250">
        <v>716595.13263763604</v>
      </c>
      <c r="FR250">
        <v>6216110.4054723242</v>
      </c>
      <c r="FS250">
        <v>2668828.3994865664</v>
      </c>
      <c r="FT250">
        <v>6322106.7610476715</v>
      </c>
      <c r="FU250">
        <v>5028567.5636560917</v>
      </c>
      <c r="FV250">
        <v>3288839.9363408191</v>
      </c>
      <c r="FW250">
        <v>3001831.9888459621</v>
      </c>
    </row>
    <row r="251" spans="1:179" x14ac:dyDescent="0.25">
      <c r="A251" s="1" t="s">
        <v>428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388800</v>
      </c>
      <c r="I251">
        <v>388800</v>
      </c>
      <c r="J251">
        <v>874800</v>
      </c>
      <c r="K251">
        <v>874800</v>
      </c>
      <c r="L251">
        <v>437400</v>
      </c>
      <c r="M251">
        <v>1134000</v>
      </c>
      <c r="N251">
        <v>0</v>
      </c>
      <c r="O251">
        <v>0</v>
      </c>
      <c r="P251">
        <v>0</v>
      </c>
      <c r="Q251">
        <v>2908800</v>
      </c>
      <c r="R251">
        <v>0</v>
      </c>
      <c r="S251">
        <v>0</v>
      </c>
      <c r="T251">
        <v>2343600</v>
      </c>
      <c r="U251">
        <v>0</v>
      </c>
      <c r="V251">
        <v>2343600</v>
      </c>
      <c r="W251">
        <v>2343600</v>
      </c>
      <c r="X251">
        <v>0</v>
      </c>
      <c r="Y251">
        <v>2332800</v>
      </c>
      <c r="Z251">
        <v>0</v>
      </c>
      <c r="AA251">
        <v>233280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842400</v>
      </c>
      <c r="AH251">
        <v>907200</v>
      </c>
      <c r="AI251">
        <v>0</v>
      </c>
      <c r="AJ251">
        <v>1036800</v>
      </c>
      <c r="AK251">
        <v>0</v>
      </c>
      <c r="AL251">
        <v>0</v>
      </c>
      <c r="AM251">
        <v>1166400</v>
      </c>
      <c r="AN251">
        <v>0</v>
      </c>
      <c r="AO251">
        <v>0</v>
      </c>
      <c r="AP251">
        <v>0</v>
      </c>
      <c r="AQ251">
        <v>2332800</v>
      </c>
      <c r="AR251">
        <v>0</v>
      </c>
      <c r="AS251">
        <v>0</v>
      </c>
      <c r="AT251">
        <v>0</v>
      </c>
      <c r="AU251">
        <v>0</v>
      </c>
      <c r="AV251">
        <v>518400</v>
      </c>
      <c r="AW251">
        <v>129600</v>
      </c>
      <c r="AX251">
        <v>0</v>
      </c>
      <c r="AY251">
        <v>129600</v>
      </c>
      <c r="AZ251">
        <v>5961600</v>
      </c>
      <c r="BA251">
        <v>2592000</v>
      </c>
      <c r="BB251">
        <v>1814400</v>
      </c>
      <c r="BC251">
        <v>0</v>
      </c>
      <c r="BD251">
        <v>0</v>
      </c>
      <c r="BE251">
        <v>2656800</v>
      </c>
      <c r="BF251">
        <v>1198800</v>
      </c>
      <c r="BG251">
        <v>648000</v>
      </c>
      <c r="BH251">
        <v>453600</v>
      </c>
      <c r="BI251">
        <v>453600</v>
      </c>
      <c r="BJ251">
        <v>0</v>
      </c>
      <c r="BK251">
        <v>0</v>
      </c>
      <c r="BL251">
        <v>0</v>
      </c>
      <c r="BM251">
        <v>129600</v>
      </c>
      <c r="BN251">
        <v>388800</v>
      </c>
      <c r="BO251">
        <v>259200</v>
      </c>
      <c r="BP251">
        <v>518400</v>
      </c>
      <c r="BQ251">
        <v>518400</v>
      </c>
      <c r="BR251">
        <v>518400</v>
      </c>
      <c r="BS251">
        <v>1263.2068122945518</v>
      </c>
      <c r="BT251">
        <v>833.66680227639097</v>
      </c>
      <c r="BU251">
        <v>1055.8777007904616</v>
      </c>
      <c r="BV251">
        <v>1689.208035636221</v>
      </c>
      <c r="BW251">
        <v>1133.0373537255041</v>
      </c>
      <c r="BX251">
        <v>1705.2983929077029</v>
      </c>
      <c r="BY251">
        <v>1074.6760439599695</v>
      </c>
      <c r="BZ251">
        <v>2251.9731901365699</v>
      </c>
      <c r="CA251">
        <v>1487.3922254908348</v>
      </c>
      <c r="CB251">
        <v>1971.3079939371673</v>
      </c>
      <c r="CC251">
        <v>0</v>
      </c>
      <c r="CD251">
        <v>0</v>
      </c>
      <c r="CE251">
        <v>0</v>
      </c>
      <c r="CF251">
        <v>0</v>
      </c>
      <c r="CG251">
        <v>5722546.3523432594</v>
      </c>
      <c r="CH251">
        <v>170789.69736140882</v>
      </c>
      <c r="CI251">
        <v>6830855.2735754903</v>
      </c>
      <c r="CJ251">
        <v>166987.89501874323</v>
      </c>
      <c r="CK251">
        <v>0</v>
      </c>
      <c r="CL251">
        <v>0</v>
      </c>
      <c r="CM251">
        <v>0</v>
      </c>
      <c r="CN251">
        <v>0</v>
      </c>
      <c r="CO251">
        <v>7794186.7632452501</v>
      </c>
      <c r="CP251">
        <v>148806.6007309311</v>
      </c>
      <c r="CQ251">
        <v>8754830.554559201</v>
      </c>
      <c r="CR251">
        <v>690277.50195316807</v>
      </c>
      <c r="CS251">
        <v>4785334.9489296237</v>
      </c>
      <c r="CT251">
        <v>182615.37740865481</v>
      </c>
      <c r="CU251">
        <v>4474803.1511163507</v>
      </c>
      <c r="CV251">
        <v>177491.28243314388</v>
      </c>
      <c r="CW251">
        <v>2504628.2211839845</v>
      </c>
      <c r="CX251">
        <v>477921.57119042479</v>
      </c>
      <c r="CY251">
        <v>6199337.0565098664</v>
      </c>
      <c r="CZ251">
        <v>179703.06270997241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4856281.5400467021</v>
      </c>
      <c r="DH251">
        <v>188718.53701094372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9230815.511336647</v>
      </c>
      <c r="DR251">
        <v>6142899.9049576251</v>
      </c>
      <c r="DS251">
        <v>0</v>
      </c>
      <c r="DT251">
        <v>0</v>
      </c>
      <c r="DU251">
        <v>9169241.8671748992</v>
      </c>
      <c r="DV251">
        <v>1970233.557471924</v>
      </c>
      <c r="DW251">
        <v>0</v>
      </c>
      <c r="DX251">
        <v>0</v>
      </c>
      <c r="DY251">
        <v>0</v>
      </c>
      <c r="DZ251">
        <v>0</v>
      </c>
      <c r="EA251">
        <v>258173.04621765122</v>
      </c>
      <c r="EB251">
        <v>166536.72051159065</v>
      </c>
      <c r="EC251">
        <v>1750420.1767268034</v>
      </c>
      <c r="ED251">
        <v>206306.04438520462</v>
      </c>
      <c r="EE251">
        <v>191669.57532238431</v>
      </c>
      <c r="EF251">
        <v>157770.4160654087</v>
      </c>
      <c r="EG251">
        <v>5575889.1626407653</v>
      </c>
      <c r="EH251">
        <v>192712.83323363148</v>
      </c>
      <c r="EI251">
        <v>2049468.791263903</v>
      </c>
      <c r="EJ251">
        <v>2963923.4037861135</v>
      </c>
      <c r="EK251">
        <v>3871521.4779945565</v>
      </c>
      <c r="EL251">
        <v>9145435.5380168296</v>
      </c>
      <c r="EM251">
        <v>220152.19788563694</v>
      </c>
      <c r="EN251">
        <v>186449.16696609952</v>
      </c>
      <c r="EO251">
        <v>6469347.7898875605</v>
      </c>
      <c r="EP251">
        <v>172729.70284920966</v>
      </c>
      <c r="EQ251">
        <v>172729.70284921012</v>
      </c>
      <c r="ER251">
        <v>172729.70284921164</v>
      </c>
      <c r="ES251">
        <v>7261428.2599709807</v>
      </c>
      <c r="ET251">
        <v>171610.57482256781</v>
      </c>
      <c r="EU251">
        <v>8150889.3502373435</v>
      </c>
      <c r="EV251">
        <v>170149.72168414562</v>
      </c>
      <c r="EW251">
        <v>7385788.7494180994</v>
      </c>
      <c r="EX251">
        <v>171102.25846596929</v>
      </c>
      <c r="EY251">
        <v>9183392.9888766184</v>
      </c>
      <c r="EZ251">
        <v>865166.37202093925</v>
      </c>
      <c r="FA251">
        <v>173674.87116398939</v>
      </c>
      <c r="FB251">
        <v>6603485.4746556627</v>
      </c>
      <c r="FC251">
        <v>166713.97942845663</v>
      </c>
      <c r="FD251">
        <v>3005604.4068878517</v>
      </c>
      <c r="FE251">
        <v>3664665.2163997791</v>
      </c>
      <c r="FF251">
        <v>3293488.4642298501</v>
      </c>
      <c r="FG251">
        <v>7900068.6028097859</v>
      </c>
      <c r="FH251">
        <v>170654.66161301394</v>
      </c>
      <c r="FI251">
        <v>170654.66161301458</v>
      </c>
      <c r="FJ251">
        <v>6442022.5397290513</v>
      </c>
      <c r="FK251">
        <v>169690.8522098237</v>
      </c>
      <c r="FL251">
        <v>5404445.9490682185</v>
      </c>
      <c r="FM251">
        <v>3434275.1379176504</v>
      </c>
      <c r="FN251">
        <v>2513801.9297442236</v>
      </c>
      <c r="FO251">
        <v>1468124.721169177</v>
      </c>
      <c r="FP251">
        <v>3478169.2120353589</v>
      </c>
      <c r="FQ251">
        <v>302317.04033247568</v>
      </c>
      <c r="FR251">
        <v>6246012.9383741785</v>
      </c>
      <c r="FS251">
        <v>2908313.1463930877</v>
      </c>
      <c r="FT251">
        <v>6339730.9966709018</v>
      </c>
      <c r="FU251">
        <v>5774320.9828776801</v>
      </c>
      <c r="FV251">
        <v>4187160.973992222</v>
      </c>
      <c r="FW251">
        <v>3636790.8026706772</v>
      </c>
    </row>
    <row r="252" spans="1:179" x14ac:dyDescent="0.25">
      <c r="A252" s="1" t="s">
        <v>429</v>
      </c>
      <c r="B252">
        <v>388800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388800</v>
      </c>
      <c r="I252">
        <v>388800</v>
      </c>
      <c r="J252">
        <v>874800</v>
      </c>
      <c r="K252">
        <v>874800</v>
      </c>
      <c r="L252">
        <v>874800</v>
      </c>
      <c r="M252">
        <v>1134000</v>
      </c>
      <c r="N252">
        <v>0</v>
      </c>
      <c r="O252">
        <v>0</v>
      </c>
      <c r="P252">
        <v>0</v>
      </c>
      <c r="Q252">
        <v>2908800</v>
      </c>
      <c r="R252">
        <v>0</v>
      </c>
      <c r="S252">
        <v>0</v>
      </c>
      <c r="T252">
        <v>2343600</v>
      </c>
      <c r="U252">
        <v>0</v>
      </c>
      <c r="V252">
        <v>2343600</v>
      </c>
      <c r="W252">
        <v>2343600</v>
      </c>
      <c r="X252">
        <v>0</v>
      </c>
      <c r="Y252">
        <v>2332800</v>
      </c>
      <c r="Z252">
        <v>0</v>
      </c>
      <c r="AA252">
        <v>116640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1684800</v>
      </c>
      <c r="AH252">
        <v>1814400</v>
      </c>
      <c r="AI252">
        <v>0</v>
      </c>
      <c r="AJ252">
        <v>1036800</v>
      </c>
      <c r="AK252">
        <v>0</v>
      </c>
      <c r="AL252">
        <v>0</v>
      </c>
      <c r="AM252">
        <v>2332800</v>
      </c>
      <c r="AN252">
        <v>1166400</v>
      </c>
      <c r="AO252">
        <v>1166400</v>
      </c>
      <c r="AP252">
        <v>1166400</v>
      </c>
      <c r="AQ252">
        <v>2332800</v>
      </c>
      <c r="AR252">
        <v>0</v>
      </c>
      <c r="AS252">
        <v>0</v>
      </c>
      <c r="AT252">
        <v>0</v>
      </c>
      <c r="AU252">
        <v>0</v>
      </c>
      <c r="AV252">
        <v>518400</v>
      </c>
      <c r="AW252">
        <v>129600</v>
      </c>
      <c r="AX252">
        <v>0</v>
      </c>
      <c r="AY252">
        <v>129600</v>
      </c>
      <c r="AZ252">
        <v>5961600</v>
      </c>
      <c r="BA252">
        <v>2592000</v>
      </c>
      <c r="BB252">
        <v>1814400</v>
      </c>
      <c r="BC252">
        <v>0</v>
      </c>
      <c r="BD252">
        <v>0</v>
      </c>
      <c r="BE252">
        <v>2656800</v>
      </c>
      <c r="BF252">
        <v>1198800</v>
      </c>
      <c r="BG252">
        <v>648000</v>
      </c>
      <c r="BH252">
        <v>453600</v>
      </c>
      <c r="BI252">
        <v>453600</v>
      </c>
      <c r="BJ252">
        <v>0</v>
      </c>
      <c r="BK252">
        <v>0</v>
      </c>
      <c r="BL252">
        <v>0</v>
      </c>
      <c r="BM252">
        <v>129600</v>
      </c>
      <c r="BN252">
        <v>388800</v>
      </c>
      <c r="BO252">
        <v>259200</v>
      </c>
      <c r="BP252">
        <v>518400</v>
      </c>
      <c r="BQ252">
        <v>518400</v>
      </c>
      <c r="BR252">
        <v>518400</v>
      </c>
      <c r="BS252">
        <v>1369.757628205946</v>
      </c>
      <c r="BT252">
        <v>985.84448339753851</v>
      </c>
      <c r="BU252">
        <v>1266.540708181803</v>
      </c>
      <c r="BV252">
        <v>1830.9056336385538</v>
      </c>
      <c r="BW252">
        <v>1346.7272452624118</v>
      </c>
      <c r="BX252">
        <v>1909.250451156935</v>
      </c>
      <c r="BY252">
        <v>1288.5785546409984</v>
      </c>
      <c r="BZ252">
        <v>2791.49351830257</v>
      </c>
      <c r="CA252">
        <v>1697.4390111197038</v>
      </c>
      <c r="CB252">
        <v>2208.4723472300043</v>
      </c>
      <c r="CC252">
        <v>3191324.2763502928</v>
      </c>
      <c r="CD252">
        <v>109147.99339932945</v>
      </c>
      <c r="CE252">
        <v>0</v>
      </c>
      <c r="CF252">
        <v>0</v>
      </c>
      <c r="CG252">
        <v>5686441.0979216099</v>
      </c>
      <c r="CH252">
        <v>165795.05663194574</v>
      </c>
      <c r="CI252">
        <v>5272844.5401971973</v>
      </c>
      <c r="CJ252">
        <v>160138.13732903369</v>
      </c>
      <c r="CK252">
        <v>0</v>
      </c>
      <c r="CL252">
        <v>0</v>
      </c>
      <c r="CM252">
        <v>0</v>
      </c>
      <c r="CN252">
        <v>0</v>
      </c>
      <c r="CO252">
        <v>7887696.6252494287</v>
      </c>
      <c r="CP252">
        <v>149211.36753200396</v>
      </c>
      <c r="CQ252">
        <v>8694079.1113907453</v>
      </c>
      <c r="CR252">
        <v>333053.76551641821</v>
      </c>
      <c r="CS252">
        <v>4945133.7716577947</v>
      </c>
      <c r="CT252">
        <v>178865.41515336157</v>
      </c>
      <c r="CU252">
        <v>4556008.8529810319</v>
      </c>
      <c r="CV252">
        <v>173051.37689794556</v>
      </c>
      <c r="CW252">
        <v>5587974.7283617826</v>
      </c>
      <c r="CX252">
        <v>179896.81057564847</v>
      </c>
      <c r="CY252">
        <v>6647356.4392096959</v>
      </c>
      <c r="CZ252">
        <v>178746.90991969124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5043295.688056021</v>
      </c>
      <c r="DH252">
        <v>185468.82648659914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9214353.8852081448</v>
      </c>
      <c r="DR252">
        <v>5462590.1633567102</v>
      </c>
      <c r="DS252">
        <v>0</v>
      </c>
      <c r="DT252">
        <v>0</v>
      </c>
      <c r="DU252">
        <v>8524875.8105927464</v>
      </c>
      <c r="DV252">
        <v>842930.07693240454</v>
      </c>
      <c r="DW252">
        <v>0</v>
      </c>
      <c r="DX252">
        <v>0</v>
      </c>
      <c r="DY252">
        <v>0</v>
      </c>
      <c r="DZ252">
        <v>0</v>
      </c>
      <c r="EA252">
        <v>905836.10201287619</v>
      </c>
      <c r="EB252">
        <v>209355.78170931176</v>
      </c>
      <c r="EC252">
        <v>1058511.1513160686</v>
      </c>
      <c r="ED252">
        <v>208421.84109015399</v>
      </c>
      <c r="EE252">
        <v>2256227.4129421962</v>
      </c>
      <c r="EF252">
        <v>153644.62584342176</v>
      </c>
      <c r="EG252">
        <v>5642736.9757414544</v>
      </c>
      <c r="EH252">
        <v>193342.92506430062</v>
      </c>
      <c r="EI252">
        <v>2310568.0612466815</v>
      </c>
      <c r="EJ252">
        <v>3259135.3447174681</v>
      </c>
      <c r="EK252">
        <v>4058679.6123504951</v>
      </c>
      <c r="EL252">
        <v>9368980.6356593948</v>
      </c>
      <c r="EM252">
        <v>664291.93214739359</v>
      </c>
      <c r="EN252">
        <v>185784.29447363823</v>
      </c>
      <c r="EO252">
        <v>6566374.6747588571</v>
      </c>
      <c r="EP252">
        <v>170861.84561534936</v>
      </c>
      <c r="EQ252">
        <v>170861.84561534936</v>
      </c>
      <c r="ER252">
        <v>170861.84561534808</v>
      </c>
      <c r="ES252">
        <v>7410166.4409623481</v>
      </c>
      <c r="ET252">
        <v>170228.89020816822</v>
      </c>
      <c r="EU252">
        <v>8604472.6477915253</v>
      </c>
      <c r="EV252">
        <v>167760.88860266408</v>
      </c>
      <c r="EW252">
        <v>7709043.939822997</v>
      </c>
      <c r="EX252">
        <v>169101.02600355557</v>
      </c>
      <c r="EY252">
        <v>9177597.9344411045</v>
      </c>
      <c r="EZ252">
        <v>1278586.8748450354</v>
      </c>
      <c r="FA252">
        <v>171953.77396019956</v>
      </c>
      <c r="FB252">
        <v>6888297.5372068826</v>
      </c>
      <c r="FC252">
        <v>164457.23724720636</v>
      </c>
      <c r="FD252">
        <v>3073259.3099502153</v>
      </c>
      <c r="FE252">
        <v>3766946.7246565414</v>
      </c>
      <c r="FF252">
        <v>3407204.6874220883</v>
      </c>
      <c r="FG252">
        <v>8195058.6856969465</v>
      </c>
      <c r="FH252">
        <v>168616.67985964427</v>
      </c>
      <c r="FI252">
        <v>168616.67985964671</v>
      </c>
      <c r="FJ252">
        <v>6798102.1117350366</v>
      </c>
      <c r="FK252">
        <v>167209.59514295217</v>
      </c>
      <c r="FL252">
        <v>5693054.3171828194</v>
      </c>
      <c r="FM252">
        <v>3542159.2006411674</v>
      </c>
      <c r="FN252">
        <v>2655563.8428755137</v>
      </c>
      <c r="FO252">
        <v>1657812.0749219484</v>
      </c>
      <c r="FP252">
        <v>4366212.2919351161</v>
      </c>
      <c r="FQ252">
        <v>303010.04062197648</v>
      </c>
      <c r="FR252">
        <v>6265029.3245663866</v>
      </c>
      <c r="FS252">
        <v>3692768.2709034607</v>
      </c>
      <c r="FT252">
        <v>6382350.789505858</v>
      </c>
      <c r="FU252">
        <v>6278930.5613753758</v>
      </c>
      <c r="FV252">
        <v>4666094.0764721371</v>
      </c>
      <c r="FW252">
        <v>4082376.0990132582</v>
      </c>
    </row>
    <row r="253" spans="1:179" x14ac:dyDescent="0.25">
      <c r="A253" s="1" t="s">
        <v>430</v>
      </c>
      <c r="B253">
        <v>777600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388800</v>
      </c>
      <c r="I253">
        <v>388800</v>
      </c>
      <c r="J253">
        <v>874800</v>
      </c>
      <c r="K253">
        <v>874800</v>
      </c>
      <c r="L253">
        <v>874800</v>
      </c>
      <c r="M253">
        <v>1134000</v>
      </c>
      <c r="N253">
        <v>0</v>
      </c>
      <c r="O253">
        <v>0</v>
      </c>
      <c r="P253">
        <v>0</v>
      </c>
      <c r="Q253">
        <v>2908800</v>
      </c>
      <c r="R253">
        <v>0</v>
      </c>
      <c r="S253">
        <v>0</v>
      </c>
      <c r="T253">
        <v>1171800</v>
      </c>
      <c r="U253">
        <v>0</v>
      </c>
      <c r="V253">
        <v>2343600</v>
      </c>
      <c r="W253">
        <v>2343600</v>
      </c>
      <c r="X253">
        <v>0</v>
      </c>
      <c r="Y253">
        <v>116640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1684800</v>
      </c>
      <c r="AH253">
        <v>1814400</v>
      </c>
      <c r="AI253">
        <v>0</v>
      </c>
      <c r="AJ253">
        <v>1036800</v>
      </c>
      <c r="AK253">
        <v>777600</v>
      </c>
      <c r="AL253">
        <v>0</v>
      </c>
      <c r="AM253">
        <v>2332800</v>
      </c>
      <c r="AN253">
        <v>1166400</v>
      </c>
      <c r="AO253">
        <v>1166400</v>
      </c>
      <c r="AP253">
        <v>1166400</v>
      </c>
      <c r="AQ253">
        <v>1166400</v>
      </c>
      <c r="AR253">
        <v>0</v>
      </c>
      <c r="AS253">
        <v>0</v>
      </c>
      <c r="AT253">
        <v>0</v>
      </c>
      <c r="AU253">
        <v>0</v>
      </c>
      <c r="AV253">
        <v>518400</v>
      </c>
      <c r="AW253">
        <v>129600</v>
      </c>
      <c r="AX253">
        <v>0</v>
      </c>
      <c r="AY253">
        <v>129600</v>
      </c>
      <c r="AZ253">
        <v>5961600</v>
      </c>
      <c r="BA253">
        <v>2592000</v>
      </c>
      <c r="BB253">
        <v>1814400</v>
      </c>
      <c r="BC253">
        <v>0</v>
      </c>
      <c r="BD253">
        <v>0</v>
      </c>
      <c r="BE253">
        <v>2656800</v>
      </c>
      <c r="BF253">
        <v>1198800</v>
      </c>
      <c r="BG253">
        <v>648000</v>
      </c>
      <c r="BH253">
        <v>453600</v>
      </c>
      <c r="BI253">
        <v>453600</v>
      </c>
      <c r="BJ253">
        <v>0</v>
      </c>
      <c r="BK253">
        <v>0</v>
      </c>
      <c r="BL253">
        <v>0</v>
      </c>
      <c r="BM253">
        <v>129600</v>
      </c>
      <c r="BN253">
        <v>388800</v>
      </c>
      <c r="BO253">
        <v>259200</v>
      </c>
      <c r="BP253">
        <v>518400</v>
      </c>
      <c r="BQ253">
        <v>518400</v>
      </c>
      <c r="BR253">
        <v>518400</v>
      </c>
      <c r="BS253">
        <v>1416.5041321694234</v>
      </c>
      <c r="BT253">
        <v>1120.8972070119214</v>
      </c>
      <c r="BU253">
        <v>1447.9236364348974</v>
      </c>
      <c r="BV253">
        <v>1900.5988507133627</v>
      </c>
      <c r="BW253">
        <v>1543.9117265646919</v>
      </c>
      <c r="BX253">
        <v>2049.1334943640395</v>
      </c>
      <c r="BY253">
        <v>1473.3525044382277</v>
      </c>
      <c r="BZ253">
        <v>3179.7000920805144</v>
      </c>
      <c r="CA253">
        <v>1783.374898504457</v>
      </c>
      <c r="CB253">
        <v>2313.994995174487</v>
      </c>
      <c r="CC253">
        <v>6275034.1200187597</v>
      </c>
      <c r="CD253">
        <v>202408.2663531967</v>
      </c>
      <c r="CE253">
        <v>4083574.3091250942</v>
      </c>
      <c r="CF253">
        <v>1242284.1435031036</v>
      </c>
      <c r="CG253">
        <v>6393600.5862550838</v>
      </c>
      <c r="CH253">
        <v>168437.67954686767</v>
      </c>
      <c r="CI253">
        <v>5198162.5492816949</v>
      </c>
      <c r="CJ253">
        <v>158228.633932531</v>
      </c>
      <c r="CK253">
        <v>0</v>
      </c>
      <c r="CL253">
        <v>0</v>
      </c>
      <c r="CM253">
        <v>0</v>
      </c>
      <c r="CN253">
        <v>0</v>
      </c>
      <c r="CO253">
        <v>7917792.687039854</v>
      </c>
      <c r="CP253">
        <v>149573.01092989271</v>
      </c>
      <c r="CQ253">
        <v>8697200.4952560291</v>
      </c>
      <c r="CR253">
        <v>310081.64744609705</v>
      </c>
      <c r="CS253">
        <v>5043975.4008392803</v>
      </c>
      <c r="CT253">
        <v>177393.03300856747</v>
      </c>
      <c r="CU253">
        <v>4510943.8209927399</v>
      </c>
      <c r="CV253">
        <v>171387.69957080827</v>
      </c>
      <c r="CW253">
        <v>7156561.1570634935</v>
      </c>
      <c r="CX253">
        <v>178632.23978246743</v>
      </c>
      <c r="CY253">
        <v>6837524.2170826523</v>
      </c>
      <c r="CZ253">
        <v>177923.98473462471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5145143.8122035619</v>
      </c>
      <c r="DH253">
        <v>184531.56328851962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9216351.6114384644</v>
      </c>
      <c r="DR253">
        <v>3726495.2263338473</v>
      </c>
      <c r="DS253">
        <v>0</v>
      </c>
      <c r="DT253">
        <v>0</v>
      </c>
      <c r="DU253">
        <v>7680570.2652033959</v>
      </c>
      <c r="DV253">
        <v>171622.06724161678</v>
      </c>
      <c r="DW253">
        <v>0</v>
      </c>
      <c r="DX253">
        <v>0</v>
      </c>
      <c r="DY253">
        <v>0</v>
      </c>
      <c r="DZ253">
        <v>0</v>
      </c>
      <c r="EA253">
        <v>881492.31357360142</v>
      </c>
      <c r="EB253">
        <v>219278.74438621633</v>
      </c>
      <c r="EC253">
        <v>3176032.1075129812</v>
      </c>
      <c r="ED253">
        <v>205667.45857576863</v>
      </c>
      <c r="EE253">
        <v>2758074.9629339846</v>
      </c>
      <c r="EF253">
        <v>205921.29284288982</v>
      </c>
      <c r="EG253">
        <v>3689567.1776569914</v>
      </c>
      <c r="EH253">
        <v>193733.579637674</v>
      </c>
      <c r="EI253">
        <v>2469054.8798485468</v>
      </c>
      <c r="EJ253">
        <v>3355609.0997199207</v>
      </c>
      <c r="EK253">
        <v>4080359.1297564292</v>
      </c>
      <c r="EL253">
        <v>9376368.4420073349</v>
      </c>
      <c r="EM253">
        <v>984964.03186043969</v>
      </c>
      <c r="EN253">
        <v>185947.61724752415</v>
      </c>
      <c r="EO253">
        <v>6623928.5471656956</v>
      </c>
      <c r="EP253">
        <v>170331.31900087438</v>
      </c>
      <c r="EQ253">
        <v>170331.31900087281</v>
      </c>
      <c r="ER253">
        <v>170331.31900087337</v>
      </c>
      <c r="ES253">
        <v>7546883.5655746954</v>
      </c>
      <c r="ET253">
        <v>170070.36780374724</v>
      </c>
      <c r="EU253">
        <v>8819330.1573037375</v>
      </c>
      <c r="EV253">
        <v>166920.04853304478</v>
      </c>
      <c r="EW253">
        <v>7914801.9274910167</v>
      </c>
      <c r="EX253">
        <v>168456.31856753744</v>
      </c>
      <c r="EY253">
        <v>9177558.1952560805</v>
      </c>
      <c r="EZ253">
        <v>1505498.5400238605</v>
      </c>
      <c r="FA253">
        <v>171636.56308905297</v>
      </c>
      <c r="FB253">
        <v>7038820.5306631429</v>
      </c>
      <c r="FC253">
        <v>163681.13210851091</v>
      </c>
      <c r="FD253">
        <v>3120458.2500052038</v>
      </c>
      <c r="FE253">
        <v>3843489.7998872567</v>
      </c>
      <c r="FF253">
        <v>3488492.9215774965</v>
      </c>
      <c r="FG253">
        <v>8388589.4331637602</v>
      </c>
      <c r="FH253">
        <v>167926.49516467209</v>
      </c>
      <c r="FI253">
        <v>167926.49516467305</v>
      </c>
      <c r="FJ253">
        <v>6992960.2871624408</v>
      </c>
      <c r="FK253">
        <v>166203.80168586769</v>
      </c>
      <c r="FL253">
        <v>5888276.4557378311</v>
      </c>
      <c r="FM253">
        <v>3412081.93865111</v>
      </c>
      <c r="FN253">
        <v>2712698.0622168742</v>
      </c>
      <c r="FO253">
        <v>1733065.0743663656</v>
      </c>
      <c r="FP253">
        <v>4776303.0889963526</v>
      </c>
      <c r="FQ253">
        <v>303263.10632806749</v>
      </c>
      <c r="FR253">
        <v>6267024.4930887856</v>
      </c>
      <c r="FS253">
        <v>4144882.3679549745</v>
      </c>
      <c r="FT253">
        <v>6388799.3405558821</v>
      </c>
      <c r="FU253">
        <v>6378684.6518691536</v>
      </c>
      <c r="FV253">
        <v>4854799.8704791358</v>
      </c>
      <c r="FW253">
        <v>4260926.9754196173</v>
      </c>
    </row>
    <row r="254" spans="1:179" x14ac:dyDescent="0.25">
      <c r="A254" s="1" t="s">
        <v>431</v>
      </c>
      <c r="B254">
        <v>777600</v>
      </c>
      <c r="C254">
        <v>0</v>
      </c>
      <c r="D254">
        <v>0</v>
      </c>
      <c r="E254">
        <v>0</v>
      </c>
      <c r="F254">
        <v>388800</v>
      </c>
      <c r="G254">
        <v>0</v>
      </c>
      <c r="H254">
        <v>194400</v>
      </c>
      <c r="I254">
        <v>388800</v>
      </c>
      <c r="J254">
        <v>874800</v>
      </c>
      <c r="K254">
        <v>874800</v>
      </c>
      <c r="L254">
        <v>874800</v>
      </c>
      <c r="M254">
        <v>567000</v>
      </c>
      <c r="N254">
        <v>0</v>
      </c>
      <c r="O254">
        <v>1193400</v>
      </c>
      <c r="P254">
        <v>0</v>
      </c>
      <c r="Q254">
        <v>145440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1166400</v>
      </c>
      <c r="AB254">
        <v>0</v>
      </c>
      <c r="AC254">
        <v>0</v>
      </c>
      <c r="AD254">
        <v>842400</v>
      </c>
      <c r="AE254">
        <v>842400</v>
      </c>
      <c r="AF254">
        <v>842400</v>
      </c>
      <c r="AG254">
        <v>1684800</v>
      </c>
      <c r="AH254">
        <v>1814400</v>
      </c>
      <c r="AI254">
        <v>0</v>
      </c>
      <c r="AJ254">
        <v>518400</v>
      </c>
      <c r="AK254">
        <v>1555200</v>
      </c>
      <c r="AL254">
        <v>0</v>
      </c>
      <c r="AM254">
        <v>233280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518400</v>
      </c>
      <c r="AW254">
        <v>129600</v>
      </c>
      <c r="AX254">
        <v>0</v>
      </c>
      <c r="AY254">
        <v>129600</v>
      </c>
      <c r="AZ254">
        <v>5961600</v>
      </c>
      <c r="BA254">
        <v>2592000</v>
      </c>
      <c r="BB254">
        <v>1814400</v>
      </c>
      <c r="BC254">
        <v>0</v>
      </c>
      <c r="BD254">
        <v>0</v>
      </c>
      <c r="BE254">
        <v>2656800</v>
      </c>
      <c r="BF254">
        <v>1198800</v>
      </c>
      <c r="BG254">
        <v>648000</v>
      </c>
      <c r="BH254">
        <v>453600</v>
      </c>
      <c r="BI254">
        <v>453600</v>
      </c>
      <c r="BJ254">
        <v>0</v>
      </c>
      <c r="BK254">
        <v>0</v>
      </c>
      <c r="BL254">
        <v>0</v>
      </c>
      <c r="BM254">
        <v>129600</v>
      </c>
      <c r="BN254">
        <v>388800</v>
      </c>
      <c r="BO254">
        <v>259200</v>
      </c>
      <c r="BP254">
        <v>518400</v>
      </c>
      <c r="BQ254">
        <v>518400</v>
      </c>
      <c r="BR254">
        <v>518400</v>
      </c>
      <c r="BS254">
        <v>1623.023672494659</v>
      </c>
      <c r="BT254">
        <v>1349.0605921154104</v>
      </c>
      <c r="BU254">
        <v>1749.9920494595456</v>
      </c>
      <c r="BV254">
        <v>2202.2326036574377</v>
      </c>
      <c r="BW254">
        <v>1879.0856616356634</v>
      </c>
      <c r="BX254">
        <v>2414.5664753291189</v>
      </c>
      <c r="BY254">
        <v>1781.2865815863067</v>
      </c>
      <c r="BZ254">
        <v>3542.3281926195232</v>
      </c>
      <c r="CA254">
        <v>1919.8742379547075</v>
      </c>
      <c r="CB254">
        <v>2534.0274478187034</v>
      </c>
      <c r="CC254">
        <v>5915900.2244987339</v>
      </c>
      <c r="CD254">
        <v>194667.92494746743</v>
      </c>
      <c r="CE254">
        <v>7824650.4102678522</v>
      </c>
      <c r="CF254">
        <v>166283.80019269354</v>
      </c>
      <c r="CG254">
        <v>5756295.9187656045</v>
      </c>
      <c r="CH254">
        <v>165057.63805422524</v>
      </c>
      <c r="CI254">
        <v>2550321.539141837</v>
      </c>
      <c r="CJ254">
        <v>78844.31890883611</v>
      </c>
      <c r="CK254">
        <v>4532316.5027469378</v>
      </c>
      <c r="CL254">
        <v>3140722.5371187427</v>
      </c>
      <c r="CM254">
        <v>0</v>
      </c>
      <c r="CN254">
        <v>0</v>
      </c>
      <c r="CO254">
        <v>5641280.5434967978</v>
      </c>
      <c r="CP254">
        <v>151431.14398132713</v>
      </c>
      <c r="CQ254">
        <v>8688071.5753920022</v>
      </c>
      <c r="CR254">
        <v>230843.46691318078</v>
      </c>
      <c r="CS254">
        <v>4850690.0618751533</v>
      </c>
      <c r="CT254">
        <v>176105.66372130442</v>
      </c>
      <c r="CU254">
        <v>5111394.5240476886</v>
      </c>
      <c r="CV254">
        <v>171464.85077942134</v>
      </c>
      <c r="CW254">
        <v>7399727.6539620738</v>
      </c>
      <c r="CX254">
        <v>177256.24662733488</v>
      </c>
      <c r="CY254">
        <v>5394065.4378208639</v>
      </c>
      <c r="CZ254">
        <v>176752.57425629132</v>
      </c>
      <c r="DA254">
        <v>0</v>
      </c>
      <c r="DB254">
        <v>0</v>
      </c>
      <c r="DC254">
        <v>3935779.4532069005</v>
      </c>
      <c r="DD254">
        <v>566526.53826344002</v>
      </c>
      <c r="DE254">
        <v>0</v>
      </c>
      <c r="DF254">
        <v>0</v>
      </c>
      <c r="DG254">
        <v>3818774.411839284</v>
      </c>
      <c r="DH254">
        <v>184866.41017319882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9197384.1629647501</v>
      </c>
      <c r="DR254">
        <v>1097121.5064291093</v>
      </c>
      <c r="DS254">
        <v>0</v>
      </c>
      <c r="DT254">
        <v>0</v>
      </c>
      <c r="DU254">
        <v>8382825.3819409404</v>
      </c>
      <c r="DV254">
        <v>875236.08517583134</v>
      </c>
      <c r="DW254">
        <v>0</v>
      </c>
      <c r="DX254">
        <v>0</v>
      </c>
      <c r="DY254">
        <v>0</v>
      </c>
      <c r="DZ254">
        <v>0</v>
      </c>
      <c r="EA254">
        <v>169350.23146036535</v>
      </c>
      <c r="EB254">
        <v>199323.70825638302</v>
      </c>
      <c r="EC254">
        <v>3120886.6413065768</v>
      </c>
      <c r="ED254">
        <v>209008.28774225275</v>
      </c>
      <c r="EE254">
        <v>388960.91593553708</v>
      </c>
      <c r="EF254">
        <v>208915.34223418336</v>
      </c>
      <c r="EG254">
        <v>1039887.5901268458</v>
      </c>
      <c r="EH254">
        <v>196503.78275995862</v>
      </c>
      <c r="EI254">
        <v>2392688.4168790989</v>
      </c>
      <c r="EJ254">
        <v>3293290.1162361745</v>
      </c>
      <c r="EK254">
        <v>3998889.5775098028</v>
      </c>
      <c r="EL254">
        <v>9365789.9848692585</v>
      </c>
      <c r="EM254">
        <v>882205.28001069091</v>
      </c>
      <c r="EN254">
        <v>185958.93107119738</v>
      </c>
      <c r="EO254">
        <v>6586616.0162958307</v>
      </c>
      <c r="EP254">
        <v>169967.70125682285</v>
      </c>
      <c r="EQ254">
        <v>169967.7012568244</v>
      </c>
      <c r="ER254">
        <v>169967.70125682355</v>
      </c>
      <c r="ES254">
        <v>7536415.8196832957</v>
      </c>
      <c r="ET254">
        <v>169853.30989982685</v>
      </c>
      <c r="EU254">
        <v>8771966.2186517697</v>
      </c>
      <c r="EV254">
        <v>166534.90857433272</v>
      </c>
      <c r="EW254">
        <v>7920460.562345244</v>
      </c>
      <c r="EX254">
        <v>168004.253125516</v>
      </c>
      <c r="EY254">
        <v>9163997.7584098466</v>
      </c>
      <c r="EZ254">
        <v>1444160.5204143464</v>
      </c>
      <c r="FA254">
        <v>171448.6183478522</v>
      </c>
      <c r="FB254">
        <v>6984627.4603004521</v>
      </c>
      <c r="FC254">
        <v>163281.53832903807</v>
      </c>
      <c r="FD254">
        <v>3121987.5959737971</v>
      </c>
      <c r="FE254">
        <v>3847220.4847312211</v>
      </c>
      <c r="FF254">
        <v>3496773.6864070473</v>
      </c>
      <c r="FG254">
        <v>8377404.7957806205</v>
      </c>
      <c r="FH254">
        <v>167443.4662254205</v>
      </c>
      <c r="FI254">
        <v>167443.46622542129</v>
      </c>
      <c r="FJ254">
        <v>6995554.2452082075</v>
      </c>
      <c r="FK254">
        <v>165594.58079194181</v>
      </c>
      <c r="FL254">
        <v>5931833.8727755696</v>
      </c>
      <c r="FM254">
        <v>3194633.2445606398</v>
      </c>
      <c r="FN254">
        <v>2158664.6398913478</v>
      </c>
      <c r="FO254">
        <v>1702388.1145906302</v>
      </c>
      <c r="FP254">
        <v>4764626.6271478999</v>
      </c>
      <c r="FQ254">
        <v>303150.87451575999</v>
      </c>
      <c r="FR254">
        <v>6254730.8013044214</v>
      </c>
      <c r="FS254">
        <v>4321474.9423158877</v>
      </c>
      <c r="FT254">
        <v>6381095.8391159186</v>
      </c>
      <c r="FU254">
        <v>6373517.8795411848</v>
      </c>
      <c r="FV254">
        <v>4593834.5968434662</v>
      </c>
      <c r="FW254">
        <v>4214006.339180341</v>
      </c>
    </row>
    <row r="255" spans="1:179" x14ac:dyDescent="0.25">
      <c r="A255" s="1" t="s">
        <v>432</v>
      </c>
      <c r="B255">
        <v>777600</v>
      </c>
      <c r="C255">
        <v>0</v>
      </c>
      <c r="D255">
        <v>0</v>
      </c>
      <c r="E255">
        <v>0</v>
      </c>
      <c r="F255">
        <v>777600</v>
      </c>
      <c r="G255">
        <v>0</v>
      </c>
      <c r="H255">
        <v>0</v>
      </c>
      <c r="I255">
        <v>194400</v>
      </c>
      <c r="J255">
        <v>874800</v>
      </c>
      <c r="K255">
        <v>437400</v>
      </c>
      <c r="L255">
        <v>874800</v>
      </c>
      <c r="M255">
        <v>567000</v>
      </c>
      <c r="N255">
        <v>1134000</v>
      </c>
      <c r="O255">
        <v>1193400</v>
      </c>
      <c r="P255">
        <v>0</v>
      </c>
      <c r="Q255">
        <v>1454400</v>
      </c>
      <c r="R255">
        <v>0</v>
      </c>
      <c r="S255">
        <v>0</v>
      </c>
      <c r="T255">
        <v>0</v>
      </c>
      <c r="U255">
        <v>0</v>
      </c>
      <c r="V255">
        <v>2343600</v>
      </c>
      <c r="W255">
        <v>2343600</v>
      </c>
      <c r="X255">
        <v>0</v>
      </c>
      <c r="Y255">
        <v>0</v>
      </c>
      <c r="Z255">
        <v>0</v>
      </c>
      <c r="AA255">
        <v>1166400</v>
      </c>
      <c r="AB255">
        <v>0</v>
      </c>
      <c r="AC255">
        <v>0</v>
      </c>
      <c r="AD255">
        <v>1684800</v>
      </c>
      <c r="AE255">
        <v>1684800</v>
      </c>
      <c r="AF255">
        <v>1684800</v>
      </c>
      <c r="AG255">
        <v>0</v>
      </c>
      <c r="AH255">
        <v>0</v>
      </c>
      <c r="AI255">
        <v>518400</v>
      </c>
      <c r="AJ255">
        <v>0</v>
      </c>
      <c r="AK255">
        <v>1555200</v>
      </c>
      <c r="AL255">
        <v>1166400</v>
      </c>
      <c r="AM255">
        <v>0</v>
      </c>
      <c r="AN255">
        <v>1166400</v>
      </c>
      <c r="AO255">
        <v>1166400</v>
      </c>
      <c r="AP255">
        <v>1166400</v>
      </c>
      <c r="AQ255">
        <v>2332800</v>
      </c>
      <c r="AR255">
        <v>0</v>
      </c>
      <c r="AS255">
        <v>0</v>
      </c>
      <c r="AT255">
        <v>0</v>
      </c>
      <c r="AU255">
        <v>0</v>
      </c>
      <c r="AV255">
        <v>518400</v>
      </c>
      <c r="AW255">
        <v>129600</v>
      </c>
      <c r="AX255">
        <v>0</v>
      </c>
      <c r="AY255">
        <v>129600</v>
      </c>
      <c r="AZ255">
        <v>5961600</v>
      </c>
      <c r="BA255">
        <v>2592000</v>
      </c>
      <c r="BB255">
        <v>1814400</v>
      </c>
      <c r="BC255">
        <v>0</v>
      </c>
      <c r="BD255">
        <v>0</v>
      </c>
      <c r="BE255">
        <v>2656800</v>
      </c>
      <c r="BF255">
        <v>1198800</v>
      </c>
      <c r="BG255">
        <v>648000</v>
      </c>
      <c r="BH255">
        <v>453600</v>
      </c>
      <c r="BI255">
        <v>453600</v>
      </c>
      <c r="BJ255">
        <v>0</v>
      </c>
      <c r="BK255">
        <v>0</v>
      </c>
      <c r="BL255">
        <v>0</v>
      </c>
      <c r="BM255">
        <v>129600</v>
      </c>
      <c r="BN255">
        <v>388800</v>
      </c>
      <c r="BO255">
        <v>259200</v>
      </c>
      <c r="BP255">
        <v>518400</v>
      </c>
      <c r="BQ255">
        <v>518400</v>
      </c>
      <c r="BR255">
        <v>518400</v>
      </c>
      <c r="BS255">
        <v>1760.6268741994525</v>
      </c>
      <c r="BT255">
        <v>1538.6990316295521</v>
      </c>
      <c r="BU255">
        <v>1993.1429807033826</v>
      </c>
      <c r="BV255">
        <v>2397.5548050799739</v>
      </c>
      <c r="BW255">
        <v>2151.9829756295403</v>
      </c>
      <c r="BX255">
        <v>2658.6566090695833</v>
      </c>
      <c r="BY255">
        <v>2029.4266019514773</v>
      </c>
      <c r="BZ255">
        <v>3837.3275308067537</v>
      </c>
      <c r="CA255">
        <v>2048.6694530749232</v>
      </c>
      <c r="CB255">
        <v>2737.6609996731991</v>
      </c>
      <c r="CC255">
        <v>5513970.0642935392</v>
      </c>
      <c r="CD255">
        <v>192022.12368390791</v>
      </c>
      <c r="CE255">
        <v>7930876.4101049537</v>
      </c>
      <c r="CF255">
        <v>209190.12729391869</v>
      </c>
      <c r="CG255">
        <v>3806099.8881501784</v>
      </c>
      <c r="CH255">
        <v>84386.76158084374</v>
      </c>
      <c r="CI255">
        <v>0</v>
      </c>
      <c r="CJ255">
        <v>0</v>
      </c>
      <c r="CK255">
        <v>8677004.6023652293</v>
      </c>
      <c r="CL255">
        <v>3379287.3977664579</v>
      </c>
      <c r="CM255">
        <v>0</v>
      </c>
      <c r="CN255">
        <v>0</v>
      </c>
      <c r="CO255">
        <v>3410811.0208879262</v>
      </c>
      <c r="CP255">
        <v>157956.98734639338</v>
      </c>
      <c r="CQ255">
        <v>4336155.2712765057</v>
      </c>
      <c r="CR255">
        <v>79016.084582747251</v>
      </c>
      <c r="CS255">
        <v>4557779.8866409604</v>
      </c>
      <c r="CT255">
        <v>174703.13734183426</v>
      </c>
      <c r="CU255">
        <v>4839042.9275358506</v>
      </c>
      <c r="CV255">
        <v>173768.42959345627</v>
      </c>
      <c r="CW255">
        <v>7278767.2030898007</v>
      </c>
      <c r="CX255">
        <v>176258.23326732992</v>
      </c>
      <c r="CY255">
        <v>5080577.5842878558</v>
      </c>
      <c r="CZ255">
        <v>176394.44063641358</v>
      </c>
      <c r="DA255">
        <v>8154642.960139405</v>
      </c>
      <c r="DB255">
        <v>1243645.8614332706</v>
      </c>
      <c r="DC255">
        <v>3708421.824709462</v>
      </c>
      <c r="DD255">
        <v>97984.073404557814</v>
      </c>
      <c r="DE255">
        <v>0</v>
      </c>
      <c r="DF255">
        <v>0</v>
      </c>
      <c r="DG255">
        <v>3711480.3190785716</v>
      </c>
      <c r="DH255">
        <v>187435.59552032626</v>
      </c>
      <c r="DI255">
        <v>0</v>
      </c>
      <c r="DJ255">
        <v>0</v>
      </c>
      <c r="DK255">
        <v>4488681.8520350102</v>
      </c>
      <c r="DL255">
        <v>2169107.2909987113</v>
      </c>
      <c r="DM255">
        <v>0</v>
      </c>
      <c r="DN255">
        <v>0</v>
      </c>
      <c r="DO255">
        <v>0</v>
      </c>
      <c r="DP255">
        <v>0</v>
      </c>
      <c r="DQ255">
        <v>9187492.1940783393</v>
      </c>
      <c r="DR255">
        <v>449243.70156143472</v>
      </c>
      <c r="DS255">
        <v>0</v>
      </c>
      <c r="DT255">
        <v>0</v>
      </c>
      <c r="DU255">
        <v>8417051.7377313487</v>
      </c>
      <c r="DV255">
        <v>982692.14194604731</v>
      </c>
      <c r="DW255">
        <v>0</v>
      </c>
      <c r="DX255">
        <v>0</v>
      </c>
      <c r="DY255">
        <v>0</v>
      </c>
      <c r="DZ255">
        <v>0</v>
      </c>
      <c r="EA255">
        <v>2670386.1975412248</v>
      </c>
      <c r="EB255">
        <v>169031.29677043972</v>
      </c>
      <c r="EC255">
        <v>3041966.2568319933</v>
      </c>
      <c r="ED255">
        <v>208384.36349982524</v>
      </c>
      <c r="EE255">
        <v>2009935.8061377453</v>
      </c>
      <c r="EF255">
        <v>208425.98480832955</v>
      </c>
      <c r="EG255">
        <v>5380469.3709296659</v>
      </c>
      <c r="EH255">
        <v>199097.60872877701</v>
      </c>
      <c r="EI255">
        <v>2320127.8505688729</v>
      </c>
      <c r="EJ255">
        <v>3278315.2973169144</v>
      </c>
      <c r="EK255">
        <v>3946176.5757245859</v>
      </c>
      <c r="EL255">
        <v>9350599.166385917</v>
      </c>
      <c r="EM255">
        <v>667261.92475548701</v>
      </c>
      <c r="EN255">
        <v>186116.32354163134</v>
      </c>
      <c r="EO255">
        <v>6526607.4799178056</v>
      </c>
      <c r="EP255">
        <v>169801.09761156022</v>
      </c>
      <c r="EQ255">
        <v>169801.09761155859</v>
      </c>
      <c r="ER255">
        <v>169801.09761156057</v>
      </c>
      <c r="ES255">
        <v>7475469.5908039557</v>
      </c>
      <c r="ET255">
        <v>169738.84147570012</v>
      </c>
      <c r="EU255">
        <v>8768330.4759663716</v>
      </c>
      <c r="EV255">
        <v>166342.31820387344</v>
      </c>
      <c r="EW255">
        <v>7986053.2024517879</v>
      </c>
      <c r="EX255">
        <v>167653.49923268845</v>
      </c>
      <c r="EY255">
        <v>9147393.2198549304</v>
      </c>
      <c r="EZ255">
        <v>1275343.0534805434</v>
      </c>
      <c r="FA255">
        <v>171443.34810178319</v>
      </c>
      <c r="FB255">
        <v>6827911.1317351796</v>
      </c>
      <c r="FC255">
        <v>163276.02860250435</v>
      </c>
      <c r="FD255">
        <v>3111458.8538040286</v>
      </c>
      <c r="FE255">
        <v>3823427.130065897</v>
      </c>
      <c r="FF255">
        <v>3476982.4713940243</v>
      </c>
      <c r="FG255">
        <v>8364985.9233166734</v>
      </c>
      <c r="FH255">
        <v>167173.99439962156</v>
      </c>
      <c r="FI255">
        <v>167173.99439962296</v>
      </c>
      <c r="FJ255">
        <v>7026002.8806308256</v>
      </c>
      <c r="FK255">
        <v>165230.99494106908</v>
      </c>
      <c r="FL255">
        <v>6031644.6525122477</v>
      </c>
      <c r="FM255">
        <v>3061328.1794526801</v>
      </c>
      <c r="FN255">
        <v>1585436.657053903</v>
      </c>
      <c r="FO255">
        <v>2200176.0333776055</v>
      </c>
      <c r="FP255">
        <v>4674677.147552412</v>
      </c>
      <c r="FQ255">
        <v>303269.47561379231</v>
      </c>
      <c r="FR255">
        <v>6237547.8441575505</v>
      </c>
      <c r="FS255">
        <v>4486341.9794641584</v>
      </c>
      <c r="FT255">
        <v>6368203.330222127</v>
      </c>
      <c r="FU255">
        <v>6342908.8451545406</v>
      </c>
      <c r="FV255">
        <v>4256348.6577566797</v>
      </c>
      <c r="FW255">
        <v>4316239.8185415994</v>
      </c>
    </row>
    <row r="256" spans="1:179" x14ac:dyDescent="0.25">
      <c r="A256" s="1" t="s">
        <v>433</v>
      </c>
      <c r="B256">
        <v>388800</v>
      </c>
      <c r="C256">
        <v>0</v>
      </c>
      <c r="D256">
        <v>0</v>
      </c>
      <c r="E256">
        <v>0</v>
      </c>
      <c r="F256">
        <v>777600</v>
      </c>
      <c r="G256">
        <v>0</v>
      </c>
      <c r="H256">
        <v>194400</v>
      </c>
      <c r="I256">
        <v>0</v>
      </c>
      <c r="J256">
        <v>874800</v>
      </c>
      <c r="K256">
        <v>0</v>
      </c>
      <c r="L256">
        <v>874800</v>
      </c>
      <c r="M256">
        <v>1134000</v>
      </c>
      <c r="N256">
        <v>1134000</v>
      </c>
      <c r="O256">
        <v>0</v>
      </c>
      <c r="P256">
        <v>0</v>
      </c>
      <c r="Q256">
        <v>2908800</v>
      </c>
      <c r="R256">
        <v>0</v>
      </c>
      <c r="S256">
        <v>0</v>
      </c>
      <c r="T256">
        <v>0</v>
      </c>
      <c r="U256">
        <v>0</v>
      </c>
      <c r="V256">
        <v>2343600</v>
      </c>
      <c r="W256">
        <v>2343600</v>
      </c>
      <c r="X256">
        <v>1166400</v>
      </c>
      <c r="Y256">
        <v>1166400</v>
      </c>
      <c r="Z256">
        <v>1166400</v>
      </c>
      <c r="AA256">
        <v>0</v>
      </c>
      <c r="AB256">
        <v>1166400</v>
      </c>
      <c r="AC256">
        <v>1166400</v>
      </c>
      <c r="AD256">
        <v>1684800</v>
      </c>
      <c r="AE256">
        <v>1684800</v>
      </c>
      <c r="AF256">
        <v>1684800</v>
      </c>
      <c r="AG256">
        <v>842400</v>
      </c>
      <c r="AH256">
        <v>907200</v>
      </c>
      <c r="AI256">
        <v>1036800</v>
      </c>
      <c r="AJ256">
        <v>0</v>
      </c>
      <c r="AK256">
        <v>777600</v>
      </c>
      <c r="AL256">
        <v>1166400</v>
      </c>
      <c r="AM256">
        <v>0</v>
      </c>
      <c r="AN256">
        <v>2332800</v>
      </c>
      <c r="AO256">
        <v>2332800</v>
      </c>
      <c r="AP256">
        <v>2332800</v>
      </c>
      <c r="AQ256">
        <v>2332800</v>
      </c>
      <c r="AR256">
        <v>0</v>
      </c>
      <c r="AS256">
        <v>0</v>
      </c>
      <c r="AT256">
        <v>0</v>
      </c>
      <c r="AU256">
        <v>0</v>
      </c>
      <c r="AV256">
        <v>518400</v>
      </c>
      <c r="AW256">
        <v>129600</v>
      </c>
      <c r="AX256">
        <v>0</v>
      </c>
      <c r="AY256">
        <v>129600</v>
      </c>
      <c r="AZ256">
        <v>5961600</v>
      </c>
      <c r="BA256">
        <v>2592000</v>
      </c>
      <c r="BB256">
        <v>1814400</v>
      </c>
      <c r="BC256">
        <v>0</v>
      </c>
      <c r="BD256">
        <v>0</v>
      </c>
      <c r="BE256">
        <v>2656800</v>
      </c>
      <c r="BF256">
        <v>1198800</v>
      </c>
      <c r="BG256">
        <v>648000</v>
      </c>
      <c r="BH256">
        <v>453600</v>
      </c>
      <c r="BI256">
        <v>453600</v>
      </c>
      <c r="BJ256">
        <v>0</v>
      </c>
      <c r="BK256">
        <v>0</v>
      </c>
      <c r="BL256">
        <v>0</v>
      </c>
      <c r="BM256">
        <v>129600</v>
      </c>
      <c r="BN256">
        <v>388800</v>
      </c>
      <c r="BO256">
        <v>259200</v>
      </c>
      <c r="BP256">
        <v>518400</v>
      </c>
      <c r="BQ256">
        <v>518400</v>
      </c>
      <c r="BR256">
        <v>518400</v>
      </c>
      <c r="BS256">
        <v>2012.6364852011</v>
      </c>
      <c r="BT256">
        <v>1871.5082361473089</v>
      </c>
      <c r="BU256">
        <v>2401.5053890092986</v>
      </c>
      <c r="BV256">
        <v>2727.1481066087658</v>
      </c>
      <c r="BW256">
        <v>2608.0398601506859</v>
      </c>
      <c r="BX256">
        <v>3070.7507064728084</v>
      </c>
      <c r="BY256">
        <v>2446.406477312501</v>
      </c>
      <c r="BZ256">
        <v>4363.3511949933263</v>
      </c>
      <c r="CA256">
        <v>2368.5757667511298</v>
      </c>
      <c r="CB256">
        <v>3180.7797709429956</v>
      </c>
      <c r="CC256">
        <v>3466549.8824222507</v>
      </c>
      <c r="CD256">
        <v>191203.14085756653</v>
      </c>
      <c r="CE256">
        <v>7043168.6473390162</v>
      </c>
      <c r="CF256">
        <v>160356.57996411176</v>
      </c>
      <c r="CG256">
        <v>0</v>
      </c>
      <c r="CH256">
        <v>0</v>
      </c>
      <c r="CI256">
        <v>0</v>
      </c>
      <c r="CJ256">
        <v>0</v>
      </c>
      <c r="CK256">
        <v>8571565.6871286258</v>
      </c>
      <c r="CL256">
        <v>2973471.4458893691</v>
      </c>
      <c r="CM256">
        <v>0</v>
      </c>
      <c r="CN256">
        <v>0</v>
      </c>
      <c r="CO256">
        <v>6104233.2604443505</v>
      </c>
      <c r="CP256">
        <v>259862.81108867706</v>
      </c>
      <c r="CQ256">
        <v>0</v>
      </c>
      <c r="CR256">
        <v>0</v>
      </c>
      <c r="CS256">
        <v>4547005.423421978</v>
      </c>
      <c r="CT256">
        <v>173862.4312354108</v>
      </c>
      <c r="CU256">
        <v>3169133.0197147746</v>
      </c>
      <c r="CV256">
        <v>172522.86963240252</v>
      </c>
      <c r="CW256">
        <v>6884949.2339861374</v>
      </c>
      <c r="CX256">
        <v>174397.09316617914</v>
      </c>
      <c r="CY256">
        <v>7037971.8844020031</v>
      </c>
      <c r="CZ256">
        <v>177353.42159777205</v>
      </c>
      <c r="DA256">
        <v>7684893.2708732262</v>
      </c>
      <c r="DB256">
        <v>182855.96546067824</v>
      </c>
      <c r="DC256">
        <v>0</v>
      </c>
      <c r="DD256">
        <v>0</v>
      </c>
      <c r="DE256">
        <v>0</v>
      </c>
      <c r="DF256">
        <v>0</v>
      </c>
      <c r="DG256">
        <v>5098502.4551366549</v>
      </c>
      <c r="DH256">
        <v>185357.91149823807</v>
      </c>
      <c r="DI256">
        <v>0</v>
      </c>
      <c r="DJ256">
        <v>0</v>
      </c>
      <c r="DK256">
        <v>9020025.389402397</v>
      </c>
      <c r="DL256">
        <v>347454.21353027347</v>
      </c>
      <c r="DM256">
        <v>0</v>
      </c>
      <c r="DN256">
        <v>0</v>
      </c>
      <c r="DO256">
        <v>4674511.9396174997</v>
      </c>
      <c r="DP256">
        <v>4674511.9396174997</v>
      </c>
      <c r="DQ256">
        <v>9125168.7411759216</v>
      </c>
      <c r="DR256">
        <v>2294209.7211045241</v>
      </c>
      <c r="DS256">
        <v>4674511.9396174997</v>
      </c>
      <c r="DT256">
        <v>4674511.9396174997</v>
      </c>
      <c r="DU256">
        <v>7324408.029807426</v>
      </c>
      <c r="DV256">
        <v>173073.78083293157</v>
      </c>
      <c r="DW256">
        <v>4673834.8984830063</v>
      </c>
      <c r="DX256">
        <v>4143681.5128430985</v>
      </c>
      <c r="DY256">
        <v>4674511.9396174997</v>
      </c>
      <c r="DZ256">
        <v>4674511.9396174997</v>
      </c>
      <c r="EA256">
        <v>5397139.1898297919</v>
      </c>
      <c r="EB256">
        <v>209049.3855758415</v>
      </c>
      <c r="EC256">
        <v>5436905.7497343868</v>
      </c>
      <c r="ED256">
        <v>202093.96920345875</v>
      </c>
      <c r="EE256">
        <v>3919882.0947422814</v>
      </c>
      <c r="EF256">
        <v>206485.21941297528</v>
      </c>
      <c r="EG256">
        <v>5576385.6359469909</v>
      </c>
      <c r="EH256">
        <v>197167.72740040929</v>
      </c>
      <c r="EI256">
        <v>2284519.1570916087</v>
      </c>
      <c r="EJ256">
        <v>3379486.4069118993</v>
      </c>
      <c r="EK256">
        <v>3934123.2292375518</v>
      </c>
      <c r="EL256">
        <v>9333646.6655034162</v>
      </c>
      <c r="EM256">
        <v>435925.93037176563</v>
      </c>
      <c r="EN256">
        <v>185974.01518446865</v>
      </c>
      <c r="EO256">
        <v>6459934.2029079385</v>
      </c>
      <c r="EP256">
        <v>169492.61018402217</v>
      </c>
      <c r="EQ256">
        <v>169492.61018401501</v>
      </c>
      <c r="ER256">
        <v>169492.61018401707</v>
      </c>
      <c r="ES256">
        <v>7382199.4060661439</v>
      </c>
      <c r="ET256">
        <v>169442.18218167475</v>
      </c>
      <c r="EU256">
        <v>8886606.3552847523</v>
      </c>
      <c r="EV256">
        <v>165703.48365251353</v>
      </c>
      <c r="EW256">
        <v>8132477.7165952427</v>
      </c>
      <c r="EX256">
        <v>166834.43221403135</v>
      </c>
      <c r="EY256">
        <v>9129596.3486562558</v>
      </c>
      <c r="EZ256">
        <v>1064005.4331453494</v>
      </c>
      <c r="FA256">
        <v>171280.78004456445</v>
      </c>
      <c r="FB256">
        <v>6626007.0375989303</v>
      </c>
      <c r="FC256">
        <v>163336.70146521376</v>
      </c>
      <c r="FD256">
        <v>3093784.3605527226</v>
      </c>
      <c r="FE256">
        <v>3778427.9495218312</v>
      </c>
      <c r="FF256">
        <v>3435290.2202502359</v>
      </c>
      <c r="FG256">
        <v>8351249.1677031536</v>
      </c>
      <c r="FH256">
        <v>166680.1590118304</v>
      </c>
      <c r="FI256">
        <v>166680.15901182703</v>
      </c>
      <c r="FJ256">
        <v>7157804.1843882967</v>
      </c>
      <c r="FK256">
        <v>164468.40150253521</v>
      </c>
      <c r="FL256">
        <v>6198159.0047603687</v>
      </c>
      <c r="FM256">
        <v>2946417.7094950927</v>
      </c>
      <c r="FN256">
        <v>1533320.5202119984</v>
      </c>
      <c r="FO256">
        <v>2613773.2474336587</v>
      </c>
      <c r="FP256">
        <v>4561953.3482023226</v>
      </c>
      <c r="FQ256">
        <v>302530.50911939144</v>
      </c>
      <c r="FR256">
        <v>6213964.6062537972</v>
      </c>
      <c r="FS256">
        <v>4688025.4437240427</v>
      </c>
      <c r="FT256">
        <v>6355748.54659044</v>
      </c>
      <c r="FU256">
        <v>6236540.5559698567</v>
      </c>
      <c r="FV256">
        <v>4083871.460193486</v>
      </c>
      <c r="FW256">
        <v>4382977.2349417787</v>
      </c>
    </row>
    <row r="257" spans="1:179" x14ac:dyDescent="0.25">
      <c r="A257" s="1" t="s">
        <v>434</v>
      </c>
      <c r="B257">
        <v>0</v>
      </c>
      <c r="C257">
        <v>0</v>
      </c>
      <c r="D257">
        <v>0</v>
      </c>
      <c r="E257">
        <v>0</v>
      </c>
      <c r="F257">
        <v>777600</v>
      </c>
      <c r="G257">
        <v>0</v>
      </c>
      <c r="H257">
        <v>388800</v>
      </c>
      <c r="I257">
        <v>0</v>
      </c>
      <c r="J257">
        <v>437400</v>
      </c>
      <c r="K257">
        <v>0</v>
      </c>
      <c r="L257">
        <v>437400</v>
      </c>
      <c r="M257">
        <v>1134000</v>
      </c>
      <c r="N257">
        <v>0</v>
      </c>
      <c r="O257">
        <v>0</v>
      </c>
      <c r="P257">
        <v>0</v>
      </c>
      <c r="Q257">
        <v>2908800</v>
      </c>
      <c r="R257">
        <v>0</v>
      </c>
      <c r="S257">
        <v>0</v>
      </c>
      <c r="T257">
        <v>0</v>
      </c>
      <c r="U257">
        <v>0</v>
      </c>
      <c r="V257">
        <v>2343600</v>
      </c>
      <c r="W257">
        <v>2343600</v>
      </c>
      <c r="X257">
        <v>1166400</v>
      </c>
      <c r="Y257">
        <v>2332800</v>
      </c>
      <c r="Z257">
        <v>1166400</v>
      </c>
      <c r="AA257">
        <v>0</v>
      </c>
      <c r="AB257">
        <v>1166400</v>
      </c>
      <c r="AC257">
        <v>1166400</v>
      </c>
      <c r="AD257">
        <v>1684800</v>
      </c>
      <c r="AE257">
        <v>1684800</v>
      </c>
      <c r="AF257">
        <v>1684800</v>
      </c>
      <c r="AG257">
        <v>1684800</v>
      </c>
      <c r="AH257">
        <v>1814400</v>
      </c>
      <c r="AI257">
        <v>1036800</v>
      </c>
      <c r="AJ257">
        <v>0</v>
      </c>
      <c r="AK257">
        <v>0</v>
      </c>
      <c r="AL257">
        <v>0</v>
      </c>
      <c r="AM257">
        <v>0</v>
      </c>
      <c r="AN257">
        <v>2332800</v>
      </c>
      <c r="AO257">
        <v>2332800</v>
      </c>
      <c r="AP257">
        <v>233280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518400</v>
      </c>
      <c r="AW257">
        <v>129600</v>
      </c>
      <c r="AX257">
        <v>0</v>
      </c>
      <c r="AY257">
        <v>129600</v>
      </c>
      <c r="AZ257">
        <v>5961600</v>
      </c>
      <c r="BA257">
        <v>2592000</v>
      </c>
      <c r="BB257">
        <v>1814400</v>
      </c>
      <c r="BC257">
        <v>0</v>
      </c>
      <c r="BD257">
        <v>0</v>
      </c>
      <c r="BE257">
        <v>2656800</v>
      </c>
      <c r="BF257">
        <v>1198800</v>
      </c>
      <c r="BG257">
        <v>648000</v>
      </c>
      <c r="BH257">
        <v>453600</v>
      </c>
      <c r="BI257">
        <v>453600</v>
      </c>
      <c r="BJ257">
        <v>0</v>
      </c>
      <c r="BK257">
        <v>0</v>
      </c>
      <c r="BL257">
        <v>0</v>
      </c>
      <c r="BM257">
        <v>129600</v>
      </c>
      <c r="BN257">
        <v>388800</v>
      </c>
      <c r="BO257">
        <v>259200</v>
      </c>
      <c r="BP257">
        <v>518400</v>
      </c>
      <c r="BQ257">
        <v>518400</v>
      </c>
      <c r="BR257">
        <v>518400</v>
      </c>
      <c r="BS257">
        <v>1960.1230338055777</v>
      </c>
      <c r="BT257">
        <v>1862.9810397760314</v>
      </c>
      <c r="BU257">
        <v>2324.4883391439334</v>
      </c>
      <c r="BV257">
        <v>4902.8336226914143</v>
      </c>
      <c r="BW257">
        <v>4847.2012823885125</v>
      </c>
      <c r="BX257">
        <v>5258.2623999788839</v>
      </c>
      <c r="BY257">
        <v>2371.5855248483963</v>
      </c>
      <c r="BZ257">
        <v>3825.3984461561936</v>
      </c>
      <c r="CA257">
        <v>2254.6878766099439</v>
      </c>
      <c r="CB257">
        <v>5307.5378598893576</v>
      </c>
      <c r="CC257">
        <v>951858.12774890056</v>
      </c>
      <c r="CD257">
        <v>192803.68969560153</v>
      </c>
      <c r="CE257">
        <v>8445072.8568051793</v>
      </c>
      <c r="CF257">
        <v>181002.34814341849</v>
      </c>
      <c r="CG257">
        <v>0</v>
      </c>
      <c r="CH257">
        <v>0</v>
      </c>
      <c r="CI257">
        <v>0</v>
      </c>
      <c r="CJ257">
        <v>0</v>
      </c>
      <c r="CK257">
        <v>8533528.1480450779</v>
      </c>
      <c r="CL257">
        <v>2879128.7233979884</v>
      </c>
      <c r="CM257">
        <v>0</v>
      </c>
      <c r="CN257">
        <v>0</v>
      </c>
      <c r="CO257">
        <v>8594660.7619807981</v>
      </c>
      <c r="CP257">
        <v>161156.98265240627</v>
      </c>
      <c r="CQ257">
        <v>0</v>
      </c>
      <c r="CR257">
        <v>0</v>
      </c>
      <c r="CS257">
        <v>2273344.1171218762</v>
      </c>
      <c r="CT257">
        <v>86588.00207205578</v>
      </c>
      <c r="CU257">
        <v>3010897.8600560823</v>
      </c>
      <c r="CV257">
        <v>172136.47293756058</v>
      </c>
      <c r="CW257">
        <v>5305096.4009506153</v>
      </c>
      <c r="CX257">
        <v>172415.85783943487</v>
      </c>
      <c r="CY257">
        <v>7165982.2789017726</v>
      </c>
      <c r="CZ257">
        <v>176314.81556059085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5049063.4466994386</v>
      </c>
      <c r="DH257">
        <v>183429.05733978841</v>
      </c>
      <c r="DI257">
        <v>0</v>
      </c>
      <c r="DJ257">
        <v>0</v>
      </c>
      <c r="DK257">
        <v>8591162.2004099935</v>
      </c>
      <c r="DL257">
        <v>173064.62783333572</v>
      </c>
      <c r="DM257">
        <v>0</v>
      </c>
      <c r="DN257">
        <v>0</v>
      </c>
      <c r="DO257">
        <v>4665987.1023873296</v>
      </c>
      <c r="DP257">
        <v>3622806.2829626119</v>
      </c>
      <c r="DQ257">
        <v>9186860.1186448392</v>
      </c>
      <c r="DR257">
        <v>4329360.1054957621</v>
      </c>
      <c r="DS257">
        <v>4652723.0399294803</v>
      </c>
      <c r="DT257">
        <v>3068414.7643137304</v>
      </c>
      <c r="DU257">
        <v>6910138.3768336084</v>
      </c>
      <c r="DV257">
        <v>173110.96897770825</v>
      </c>
      <c r="DW257">
        <v>4551788.7032795502</v>
      </c>
      <c r="DX257">
        <v>1078217.713818148</v>
      </c>
      <c r="DY257">
        <v>4650338.6152479257</v>
      </c>
      <c r="DZ257">
        <v>3246551.3543271562</v>
      </c>
      <c r="EA257">
        <v>3522423.1019379022</v>
      </c>
      <c r="EB257">
        <v>203870.9456113562</v>
      </c>
      <c r="EC257">
        <v>5168511.8026314918</v>
      </c>
      <c r="ED257">
        <v>199021.06672277287</v>
      </c>
      <c r="EE257">
        <v>3649634.7121476904</v>
      </c>
      <c r="EF257">
        <v>202562.60283961761</v>
      </c>
      <c r="EG257">
        <v>0</v>
      </c>
      <c r="EH257">
        <v>0</v>
      </c>
      <c r="EI257">
        <v>2227507.9129952919</v>
      </c>
      <c r="EJ257">
        <v>3474289.3875066349</v>
      </c>
      <c r="EK257">
        <v>3841995.9933384536</v>
      </c>
      <c r="EL257">
        <v>9239571.9574546739</v>
      </c>
      <c r="EM257">
        <v>201151.73999867807</v>
      </c>
      <c r="EN257">
        <v>185675.42735540986</v>
      </c>
      <c r="EO257">
        <v>6356171.9917309536</v>
      </c>
      <c r="EP257">
        <v>169100.39672109805</v>
      </c>
      <c r="EQ257">
        <v>169100.39672109685</v>
      </c>
      <c r="ER257">
        <v>169100.39672109886</v>
      </c>
      <c r="ES257">
        <v>7223311.0947029963</v>
      </c>
      <c r="ET257">
        <v>169138.45944729974</v>
      </c>
      <c r="EU257">
        <v>8966364.9407123886</v>
      </c>
      <c r="EV257">
        <v>171488.31962610825</v>
      </c>
      <c r="EW257">
        <v>8251046.4927303968</v>
      </c>
      <c r="EX257">
        <v>165676.59938945595</v>
      </c>
      <c r="EY257">
        <v>9110543.3172962032</v>
      </c>
      <c r="EZ257">
        <v>724465.94536372973</v>
      </c>
      <c r="FA257">
        <v>171106.75576208704</v>
      </c>
      <c r="FB257">
        <v>6319631.5024742112</v>
      </c>
      <c r="FC257">
        <v>163581.78498039889</v>
      </c>
      <c r="FD257">
        <v>3063075.2900623102</v>
      </c>
      <c r="FE257">
        <v>3701010.459652836</v>
      </c>
      <c r="FF257">
        <v>3358873.1883816104</v>
      </c>
      <c r="FG257">
        <v>8246957.7443320164</v>
      </c>
      <c r="FH257">
        <v>166114.56479499559</v>
      </c>
      <c r="FI257">
        <v>166114.5647949967</v>
      </c>
      <c r="FJ257">
        <v>7261527.2949150344</v>
      </c>
      <c r="FK257">
        <v>163361.11056529701</v>
      </c>
      <c r="FL257">
        <v>6342014.6903210366</v>
      </c>
      <c r="FM257">
        <v>2769073.8507812228</v>
      </c>
      <c r="FN257">
        <v>1446821.9214901435</v>
      </c>
      <c r="FO257">
        <v>2481903.9805115727</v>
      </c>
      <c r="FP257">
        <v>4341145.654411668</v>
      </c>
      <c r="FQ257">
        <v>301890.65168665227</v>
      </c>
      <c r="FR257">
        <v>6190071.620455537</v>
      </c>
      <c r="FS257">
        <v>4824469.4058718309</v>
      </c>
      <c r="FT257">
        <v>6341466.2307952149</v>
      </c>
      <c r="FU257">
        <v>6054653.1529647661</v>
      </c>
      <c r="FV257">
        <v>3866212.1636402681</v>
      </c>
      <c r="FW257">
        <v>4223203.2447821293</v>
      </c>
    </row>
    <row r="258" spans="1:179" x14ac:dyDescent="0.25">
      <c r="A258" s="1" t="s">
        <v>435</v>
      </c>
      <c r="B258">
        <v>777600</v>
      </c>
      <c r="C258">
        <v>0</v>
      </c>
      <c r="D258">
        <v>0</v>
      </c>
      <c r="E258">
        <v>0</v>
      </c>
      <c r="F258">
        <v>777600</v>
      </c>
      <c r="G258">
        <v>0</v>
      </c>
      <c r="H258">
        <v>0</v>
      </c>
      <c r="I258">
        <v>0</v>
      </c>
      <c r="J258">
        <v>0</v>
      </c>
      <c r="K258">
        <v>437400</v>
      </c>
      <c r="L258">
        <v>437400</v>
      </c>
      <c r="M258">
        <v>567000</v>
      </c>
      <c r="N258">
        <v>0</v>
      </c>
      <c r="O258">
        <v>0</v>
      </c>
      <c r="P258">
        <v>0</v>
      </c>
      <c r="Q258">
        <v>2908800</v>
      </c>
      <c r="R258">
        <v>0</v>
      </c>
      <c r="S258">
        <v>0</v>
      </c>
      <c r="T258">
        <v>0</v>
      </c>
      <c r="U258">
        <v>0</v>
      </c>
      <c r="V258">
        <v>1171800</v>
      </c>
      <c r="W258">
        <v>1171800</v>
      </c>
      <c r="X258">
        <v>0</v>
      </c>
      <c r="Y258">
        <v>2332800</v>
      </c>
      <c r="Z258">
        <v>0</v>
      </c>
      <c r="AA258">
        <v>1166400</v>
      </c>
      <c r="AB258">
        <v>0</v>
      </c>
      <c r="AC258">
        <v>0</v>
      </c>
      <c r="AD258">
        <v>1684800</v>
      </c>
      <c r="AE258">
        <v>1684800</v>
      </c>
      <c r="AF258">
        <v>1684800</v>
      </c>
      <c r="AG258">
        <v>1684800</v>
      </c>
      <c r="AH258">
        <v>1814400</v>
      </c>
      <c r="AI258">
        <v>1036800</v>
      </c>
      <c r="AJ258">
        <v>0</v>
      </c>
      <c r="AK258">
        <v>0</v>
      </c>
      <c r="AL258">
        <v>0</v>
      </c>
      <c r="AM258">
        <v>0</v>
      </c>
      <c r="AN258">
        <v>1166400</v>
      </c>
      <c r="AO258">
        <v>1166400</v>
      </c>
      <c r="AP258">
        <v>116640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518400</v>
      </c>
      <c r="AW258">
        <v>129600</v>
      </c>
      <c r="AX258">
        <v>0</v>
      </c>
      <c r="AY258">
        <v>129600</v>
      </c>
      <c r="AZ258">
        <v>5961600</v>
      </c>
      <c r="BA258">
        <v>2592000</v>
      </c>
      <c r="BB258">
        <v>1814400</v>
      </c>
      <c r="BC258">
        <v>0</v>
      </c>
      <c r="BD258">
        <v>0</v>
      </c>
      <c r="BE258">
        <v>2656800</v>
      </c>
      <c r="BF258">
        <v>1198800</v>
      </c>
      <c r="BG258">
        <v>648000</v>
      </c>
      <c r="BH258">
        <v>453600</v>
      </c>
      <c r="BI258">
        <v>453600</v>
      </c>
      <c r="BJ258">
        <v>0</v>
      </c>
      <c r="BK258">
        <v>0</v>
      </c>
      <c r="BL258">
        <v>0</v>
      </c>
      <c r="BM258">
        <v>129600</v>
      </c>
      <c r="BN258">
        <v>388800</v>
      </c>
      <c r="BO258">
        <v>259200</v>
      </c>
      <c r="BP258">
        <v>518400</v>
      </c>
      <c r="BQ258">
        <v>518400</v>
      </c>
      <c r="BR258">
        <v>518400</v>
      </c>
      <c r="BS258">
        <v>2196.3218585226259</v>
      </c>
      <c r="BT258">
        <v>2148.5272098683545</v>
      </c>
      <c r="BU258">
        <v>1659.3651586177739</v>
      </c>
      <c r="BV258">
        <v>3565.1993135535781</v>
      </c>
      <c r="BW258">
        <v>3558.4134699970214</v>
      </c>
      <c r="BX258">
        <v>3825.0849453372953</v>
      </c>
      <c r="BY258">
        <v>1697.9309670381936</v>
      </c>
      <c r="BZ258">
        <v>2445.5055649257379</v>
      </c>
      <c r="CA258">
        <v>2375.8430331853674</v>
      </c>
      <c r="CB258">
        <v>3837.8663320058499</v>
      </c>
      <c r="CC258">
        <v>1754986.5174450949</v>
      </c>
      <c r="CD258">
        <v>191280.88997772918</v>
      </c>
      <c r="CE258">
        <v>8948546.3930273037</v>
      </c>
      <c r="CF258">
        <v>260180.52139249881</v>
      </c>
      <c r="CG258">
        <v>0</v>
      </c>
      <c r="CH258">
        <v>0</v>
      </c>
      <c r="CI258">
        <v>0</v>
      </c>
      <c r="CJ258">
        <v>0</v>
      </c>
      <c r="CK258">
        <v>8509346.1774990726</v>
      </c>
      <c r="CL258">
        <v>2897933.4381083408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4543117.9101340156</v>
      </c>
      <c r="CV258">
        <v>172909.96864402192</v>
      </c>
      <c r="CW258">
        <v>4619544.5589457247</v>
      </c>
      <c r="CX258">
        <v>170457.64693870128</v>
      </c>
      <c r="CY258">
        <v>3567585.390267936</v>
      </c>
      <c r="CZ258">
        <v>87761.709706249807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4970737.9371547401</v>
      </c>
      <c r="DH258">
        <v>182242.70548381141</v>
      </c>
      <c r="DI258">
        <v>0</v>
      </c>
      <c r="DJ258">
        <v>0</v>
      </c>
      <c r="DK258">
        <v>4192454.8691997854</v>
      </c>
      <c r="DL258">
        <v>85902.555418243239</v>
      </c>
      <c r="DM258">
        <v>0</v>
      </c>
      <c r="DN258">
        <v>0</v>
      </c>
      <c r="DO258">
        <v>0</v>
      </c>
      <c r="DP258">
        <v>0</v>
      </c>
      <c r="DQ258">
        <v>9181912.0927351378</v>
      </c>
      <c r="DR258">
        <v>3506582.927083455</v>
      </c>
      <c r="DS258">
        <v>0</v>
      </c>
      <c r="DT258">
        <v>0</v>
      </c>
      <c r="DU258">
        <v>7465243.8955714861</v>
      </c>
      <c r="DV258">
        <v>174618.14805173851</v>
      </c>
      <c r="DW258">
        <v>0</v>
      </c>
      <c r="DX258">
        <v>0</v>
      </c>
      <c r="DY258">
        <v>0</v>
      </c>
      <c r="DZ258">
        <v>0</v>
      </c>
      <c r="EA258">
        <v>666600.72611982701</v>
      </c>
      <c r="EB258">
        <v>191834.60833181898</v>
      </c>
      <c r="EC258">
        <v>3036063.926810503</v>
      </c>
      <c r="ED258">
        <v>203150.55052390799</v>
      </c>
      <c r="EE258">
        <v>2258379.7035687873</v>
      </c>
      <c r="EF258">
        <v>159252.73495562506</v>
      </c>
      <c r="EG258">
        <v>0</v>
      </c>
      <c r="EH258">
        <v>0</v>
      </c>
      <c r="EI258">
        <v>2095726.8844363545</v>
      </c>
      <c r="EJ258">
        <v>3383666.8145958586</v>
      </c>
      <c r="EK258">
        <v>3581385.0567242065</v>
      </c>
      <c r="EL258">
        <v>8934374.8958922531</v>
      </c>
      <c r="EM258">
        <v>185427.45224621033</v>
      </c>
      <c r="EN258">
        <v>185427.45224621383</v>
      </c>
      <c r="EO258">
        <v>6222585.3645146433</v>
      </c>
      <c r="EP258">
        <v>168755.52972982838</v>
      </c>
      <c r="EQ258">
        <v>168755.52972982681</v>
      </c>
      <c r="ER258">
        <v>168755.52972982588</v>
      </c>
      <c r="ES258">
        <v>7024471.7158998353</v>
      </c>
      <c r="ET258">
        <v>168949.81069353089</v>
      </c>
      <c r="EU258">
        <v>8773393.5440916568</v>
      </c>
      <c r="EV258">
        <v>164003.6248794689</v>
      </c>
      <c r="EW258">
        <v>8086919.3253547866</v>
      </c>
      <c r="EX258">
        <v>164823.45239582774</v>
      </c>
      <c r="EY258">
        <v>9079107.2308255099</v>
      </c>
      <c r="EZ258">
        <v>298203.27421945153</v>
      </c>
      <c r="FA258">
        <v>171081.48005414673</v>
      </c>
      <c r="FB258">
        <v>5946611.0907868883</v>
      </c>
      <c r="FC258">
        <v>164147.2539085341</v>
      </c>
      <c r="FD258">
        <v>3024600.5483230362</v>
      </c>
      <c r="FE258">
        <v>3606636.7409038655</v>
      </c>
      <c r="FF258">
        <v>3263682.8541644742</v>
      </c>
      <c r="FG258">
        <v>7963380.9718171256</v>
      </c>
      <c r="FH258">
        <v>165817.58428660769</v>
      </c>
      <c r="FI258">
        <v>165817.58428660687</v>
      </c>
      <c r="FJ258">
        <v>7150186.2226017248</v>
      </c>
      <c r="FK258">
        <v>162524.66195247357</v>
      </c>
      <c r="FL258">
        <v>6255939.115748331</v>
      </c>
      <c r="FM258">
        <v>2533294.9182758923</v>
      </c>
      <c r="FN258">
        <v>1332777.3647158719</v>
      </c>
      <c r="FO258">
        <v>2377678.3316096184</v>
      </c>
      <c r="FP258">
        <v>3904754.2418278777</v>
      </c>
      <c r="FQ258">
        <v>301668.39310150576</v>
      </c>
      <c r="FR258">
        <v>6168054.5569825023</v>
      </c>
      <c r="FS258">
        <v>4769682.4035245674</v>
      </c>
      <c r="FT258">
        <v>6326262.7303163297</v>
      </c>
      <c r="FU258">
        <v>5817630.8332116194</v>
      </c>
      <c r="FV258">
        <v>3619674.9822986582</v>
      </c>
      <c r="FW258">
        <v>4033563.8091524737</v>
      </c>
    </row>
    <row r="259" spans="1:179" x14ac:dyDescent="0.25">
      <c r="A259" s="1" t="s">
        <v>436</v>
      </c>
      <c r="B259">
        <v>777600</v>
      </c>
      <c r="C259">
        <v>453650.31299863668</v>
      </c>
      <c r="D259">
        <v>0</v>
      </c>
      <c r="E259">
        <v>0</v>
      </c>
      <c r="F259">
        <v>777600</v>
      </c>
      <c r="G259">
        <v>0</v>
      </c>
      <c r="H259">
        <v>0</v>
      </c>
      <c r="I259">
        <v>0</v>
      </c>
      <c r="J259">
        <v>0</v>
      </c>
      <c r="K259">
        <v>437400</v>
      </c>
      <c r="L259">
        <v>874800</v>
      </c>
      <c r="M259">
        <v>0</v>
      </c>
      <c r="N259">
        <v>0</v>
      </c>
      <c r="O259">
        <v>0</v>
      </c>
      <c r="P259">
        <v>0</v>
      </c>
      <c r="Q259">
        <v>145440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2332800</v>
      </c>
      <c r="Z259">
        <v>0</v>
      </c>
      <c r="AA259">
        <v>1166400</v>
      </c>
      <c r="AB259">
        <v>0</v>
      </c>
      <c r="AC259">
        <v>0</v>
      </c>
      <c r="AD259">
        <v>1684800</v>
      </c>
      <c r="AE259">
        <v>1684800</v>
      </c>
      <c r="AF259">
        <v>1684800</v>
      </c>
      <c r="AG259">
        <v>1684800</v>
      </c>
      <c r="AH259">
        <v>1814400</v>
      </c>
      <c r="AI259">
        <v>518400</v>
      </c>
      <c r="AJ259">
        <v>0</v>
      </c>
      <c r="AK259">
        <v>0</v>
      </c>
      <c r="AL259">
        <v>0</v>
      </c>
      <c r="AM259">
        <v>0</v>
      </c>
      <c r="AN259">
        <v>1166400</v>
      </c>
      <c r="AO259">
        <v>1166400</v>
      </c>
      <c r="AP259">
        <v>116640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224.28629623088295</v>
      </c>
      <c r="BT259">
        <v>214.57006427209288</v>
      </c>
      <c r="BU259">
        <v>209.21777513256686</v>
      </c>
      <c r="BV259">
        <v>274.07959096427254</v>
      </c>
      <c r="BW259">
        <v>270.09055260289341</v>
      </c>
      <c r="BX259">
        <v>297.35033794270822</v>
      </c>
      <c r="BY259">
        <v>215.03266434942145</v>
      </c>
      <c r="BZ259">
        <v>292.40887568452132</v>
      </c>
      <c r="CA259">
        <v>240.4301349998988</v>
      </c>
      <c r="CB259">
        <v>303.99622201237474</v>
      </c>
      <c r="CC259">
        <v>2715798.496169887</v>
      </c>
      <c r="CD259">
        <v>190094.15553879223</v>
      </c>
      <c r="CE259">
        <v>8260475.2157967053</v>
      </c>
      <c r="CF259">
        <v>165642.86008846731</v>
      </c>
      <c r="CG259">
        <v>0</v>
      </c>
      <c r="CH259">
        <v>0</v>
      </c>
      <c r="CI259">
        <v>0</v>
      </c>
      <c r="CJ259">
        <v>0</v>
      </c>
      <c r="CK259">
        <v>8492243.2240566127</v>
      </c>
      <c r="CL259">
        <v>2992041.0121770836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3242280.3410794898</v>
      </c>
      <c r="CV259">
        <v>87469.293676627101</v>
      </c>
      <c r="CW259">
        <v>6065374.3674522024</v>
      </c>
      <c r="CX259">
        <v>172421.31922424829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2438593.2747652791</v>
      </c>
      <c r="DH259">
        <v>90665.628953749125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9175500.3792442232</v>
      </c>
      <c r="DR259">
        <v>2362696.2215196085</v>
      </c>
      <c r="DS259">
        <v>0</v>
      </c>
      <c r="DT259">
        <v>0</v>
      </c>
      <c r="DU259">
        <v>4570432.8630337194</v>
      </c>
      <c r="DV259">
        <v>105574.93302035955</v>
      </c>
      <c r="DW259">
        <v>0</v>
      </c>
      <c r="DX259">
        <v>0</v>
      </c>
      <c r="DY259">
        <v>0</v>
      </c>
      <c r="DZ259">
        <v>0</v>
      </c>
      <c r="EA259">
        <v>465633.38191845221</v>
      </c>
      <c r="EB259">
        <v>101192.15581085239</v>
      </c>
      <c r="EC259">
        <v>444903.94241929648</v>
      </c>
      <c r="ED259">
        <v>100556.87718149576</v>
      </c>
      <c r="EE259">
        <v>2254159.0750661115</v>
      </c>
      <c r="EF259">
        <v>104058.86034458355</v>
      </c>
      <c r="EG259">
        <v>0</v>
      </c>
      <c r="EH259">
        <v>0</v>
      </c>
      <c r="EI259">
        <v>0</v>
      </c>
      <c r="EJ259">
        <v>0</v>
      </c>
      <c r="EK259">
        <v>0</v>
      </c>
      <c r="EL259">
        <v>0</v>
      </c>
      <c r="EM259">
        <v>0</v>
      </c>
      <c r="EN259">
        <v>0</v>
      </c>
      <c r="EO259">
        <v>0</v>
      </c>
      <c r="EP259">
        <v>0</v>
      </c>
      <c r="EQ259">
        <v>0</v>
      </c>
      <c r="ER259">
        <v>0</v>
      </c>
      <c r="ES259">
        <v>0</v>
      </c>
      <c r="ET259">
        <v>0</v>
      </c>
      <c r="EU259">
        <v>0</v>
      </c>
      <c r="EV259">
        <v>0</v>
      </c>
      <c r="EW259">
        <v>0</v>
      </c>
      <c r="EX259">
        <v>0</v>
      </c>
      <c r="EY259">
        <v>0</v>
      </c>
      <c r="EZ259">
        <v>0</v>
      </c>
      <c r="FA259">
        <v>0</v>
      </c>
      <c r="FB259">
        <v>0</v>
      </c>
      <c r="FC259">
        <v>0</v>
      </c>
      <c r="FD259">
        <v>0</v>
      </c>
      <c r="FE259">
        <v>0</v>
      </c>
      <c r="FF259">
        <v>0</v>
      </c>
      <c r="FG259">
        <v>0</v>
      </c>
      <c r="FH259">
        <v>0</v>
      </c>
      <c r="FI259">
        <v>0</v>
      </c>
      <c r="FJ259">
        <v>0</v>
      </c>
      <c r="FK259">
        <v>0</v>
      </c>
      <c r="FL259">
        <v>0</v>
      </c>
      <c r="FM259">
        <v>2237096.210556889</v>
      </c>
      <c r="FN259">
        <v>1176656.6012281927</v>
      </c>
      <c r="FO259">
        <v>1738710.2042036448</v>
      </c>
      <c r="FP259">
        <v>0</v>
      </c>
      <c r="FQ259">
        <v>0</v>
      </c>
      <c r="FR259">
        <v>0</v>
      </c>
      <c r="FS259">
        <v>0</v>
      </c>
      <c r="FT259">
        <v>0</v>
      </c>
      <c r="FU259">
        <v>5457940.8097889312</v>
      </c>
      <c r="FV259">
        <v>3279533.9906492005</v>
      </c>
      <c r="FW259">
        <v>3531648.2859209972</v>
      </c>
    </row>
    <row r="260" spans="1:179" x14ac:dyDescent="0.25">
      <c r="A260" s="1" t="s">
        <v>437</v>
      </c>
      <c r="B260">
        <v>388800</v>
      </c>
      <c r="C260">
        <v>388800</v>
      </c>
      <c r="D260">
        <v>0</v>
      </c>
      <c r="E260">
        <v>0</v>
      </c>
      <c r="F260">
        <v>77760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43740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166400</v>
      </c>
      <c r="Z260">
        <v>0</v>
      </c>
      <c r="AA260">
        <v>0</v>
      </c>
      <c r="AB260">
        <v>0</v>
      </c>
      <c r="AC260">
        <v>0</v>
      </c>
      <c r="AD260">
        <v>842400</v>
      </c>
      <c r="AE260">
        <v>842400</v>
      </c>
      <c r="AF260">
        <v>842400</v>
      </c>
      <c r="AG260">
        <v>842400</v>
      </c>
      <c r="AH260">
        <v>90720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2058278.3662399275</v>
      </c>
      <c r="CD260">
        <v>96859.966891381715</v>
      </c>
      <c r="CE260">
        <v>3793524.6057667262</v>
      </c>
      <c r="CF260">
        <v>83438.989898820597</v>
      </c>
      <c r="CG260">
        <v>0</v>
      </c>
      <c r="CH260">
        <v>0</v>
      </c>
      <c r="CI260">
        <v>0</v>
      </c>
      <c r="CJ260">
        <v>0</v>
      </c>
      <c r="CK260">
        <v>8445951.1012444608</v>
      </c>
      <c r="CL260">
        <v>2834005.4561342467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2945690.7694467837</v>
      </c>
      <c r="CX260">
        <v>86348.938814176276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4581067.034279814</v>
      </c>
      <c r="DR260">
        <v>780196.8111956754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0</v>
      </c>
      <c r="EL260">
        <v>0</v>
      </c>
      <c r="EM260">
        <v>0</v>
      </c>
      <c r="EN260">
        <v>0</v>
      </c>
      <c r="EO260">
        <v>0</v>
      </c>
      <c r="EP260">
        <v>0</v>
      </c>
      <c r="EQ260">
        <v>0</v>
      </c>
      <c r="ER260">
        <v>0</v>
      </c>
      <c r="ES260">
        <v>0</v>
      </c>
      <c r="ET260">
        <v>0</v>
      </c>
      <c r="EU260">
        <v>0</v>
      </c>
      <c r="EV260">
        <v>0</v>
      </c>
      <c r="EW260">
        <v>0</v>
      </c>
      <c r="EX260">
        <v>0</v>
      </c>
      <c r="EY260">
        <v>0</v>
      </c>
      <c r="EZ260">
        <v>0</v>
      </c>
      <c r="FA260">
        <v>0</v>
      </c>
      <c r="FB260">
        <v>0</v>
      </c>
      <c r="FC260">
        <v>0</v>
      </c>
      <c r="FD260">
        <v>0</v>
      </c>
      <c r="FE260">
        <v>0</v>
      </c>
      <c r="FF260">
        <v>0</v>
      </c>
      <c r="FG260">
        <v>0</v>
      </c>
      <c r="FH260">
        <v>0</v>
      </c>
      <c r="FI260">
        <v>0</v>
      </c>
      <c r="FJ260">
        <v>0</v>
      </c>
      <c r="FK260">
        <v>0</v>
      </c>
      <c r="FL260">
        <v>0</v>
      </c>
      <c r="FM260">
        <v>1882686.4304364608</v>
      </c>
      <c r="FN260">
        <v>914728.38193892245</v>
      </c>
      <c r="FO260">
        <v>1020637.4508371558</v>
      </c>
      <c r="FP260">
        <v>0</v>
      </c>
      <c r="FQ260">
        <v>0</v>
      </c>
      <c r="FR260">
        <v>0</v>
      </c>
      <c r="FS260">
        <v>0</v>
      </c>
      <c r="FT260">
        <v>0</v>
      </c>
      <c r="FU260">
        <v>4901621.8641814273</v>
      </c>
      <c r="FV260">
        <v>2726787.9278281899</v>
      </c>
      <c r="FW260">
        <v>2825740.4974229741</v>
      </c>
    </row>
    <row r="261" spans="1:179" x14ac:dyDescent="0.25">
      <c r="A261" s="1" t="s">
        <v>438</v>
      </c>
      <c r="B261">
        <v>0</v>
      </c>
      <c r="C261">
        <v>0</v>
      </c>
      <c r="D261">
        <v>0</v>
      </c>
      <c r="E261">
        <v>0</v>
      </c>
      <c r="F261">
        <v>77760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8394955.1957596429</v>
      </c>
      <c r="CL261">
        <v>2684273.6584984921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>
        <v>0</v>
      </c>
      <c r="EL261">
        <v>0</v>
      </c>
      <c r="EM261">
        <v>0</v>
      </c>
      <c r="EN261">
        <v>0</v>
      </c>
      <c r="EO261">
        <v>0</v>
      </c>
      <c r="EP261">
        <v>0</v>
      </c>
      <c r="EQ261">
        <v>0</v>
      </c>
      <c r="ER261">
        <v>0</v>
      </c>
      <c r="ES261">
        <v>0</v>
      </c>
      <c r="ET261">
        <v>0</v>
      </c>
      <c r="EU261">
        <v>0</v>
      </c>
      <c r="EV261">
        <v>0</v>
      </c>
      <c r="EW261">
        <v>0</v>
      </c>
      <c r="EX261">
        <v>0</v>
      </c>
      <c r="EY261">
        <v>0</v>
      </c>
      <c r="EZ261">
        <v>0</v>
      </c>
      <c r="FA261">
        <v>0</v>
      </c>
      <c r="FB261">
        <v>0</v>
      </c>
      <c r="FC261">
        <v>0</v>
      </c>
      <c r="FD261">
        <v>0</v>
      </c>
      <c r="FE261">
        <v>0</v>
      </c>
      <c r="FF261">
        <v>0</v>
      </c>
      <c r="FG261">
        <v>0</v>
      </c>
      <c r="FH261">
        <v>0</v>
      </c>
      <c r="FI261">
        <v>0</v>
      </c>
      <c r="FJ261">
        <v>0</v>
      </c>
      <c r="FK261">
        <v>0</v>
      </c>
      <c r="FL261">
        <v>0</v>
      </c>
      <c r="FM261">
        <v>1526982.2397630082</v>
      </c>
      <c r="FN261">
        <v>614981.40488075651</v>
      </c>
      <c r="FO261">
        <v>786148.43236301164</v>
      </c>
      <c r="FP261">
        <v>0</v>
      </c>
      <c r="FQ261">
        <v>0</v>
      </c>
      <c r="FR261">
        <v>0</v>
      </c>
      <c r="FS261">
        <v>0</v>
      </c>
      <c r="FT261">
        <v>0</v>
      </c>
      <c r="FU261">
        <v>4245398.7574217282</v>
      </c>
      <c r="FV261">
        <v>2081924.350366408</v>
      </c>
      <c r="FW261">
        <v>2231850.5828995141</v>
      </c>
    </row>
    <row r="262" spans="1:179" x14ac:dyDescent="0.25">
      <c r="A262" s="1" t="s">
        <v>439</v>
      </c>
      <c r="B262">
        <v>0</v>
      </c>
      <c r="C262">
        <v>0</v>
      </c>
      <c r="D262">
        <v>0</v>
      </c>
      <c r="E262">
        <v>0</v>
      </c>
      <c r="F262">
        <v>38880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4182620.6689982172</v>
      </c>
      <c r="CL262">
        <v>1296626.9767856828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v>0</v>
      </c>
      <c r="EF262">
        <v>0</v>
      </c>
      <c r="EG262">
        <v>0</v>
      </c>
      <c r="EH262">
        <v>0</v>
      </c>
      <c r="EI262">
        <v>0</v>
      </c>
      <c r="EJ262">
        <v>0</v>
      </c>
      <c r="EK262">
        <v>0</v>
      </c>
      <c r="EL262">
        <v>0</v>
      </c>
      <c r="EM262">
        <v>0</v>
      </c>
      <c r="EN262">
        <v>0</v>
      </c>
      <c r="EO262">
        <v>0</v>
      </c>
      <c r="EP262">
        <v>0</v>
      </c>
      <c r="EQ262">
        <v>0</v>
      </c>
      <c r="ER262">
        <v>0</v>
      </c>
      <c r="ES262">
        <v>0</v>
      </c>
      <c r="ET262">
        <v>0</v>
      </c>
      <c r="EU262">
        <v>0</v>
      </c>
      <c r="EV262">
        <v>0</v>
      </c>
      <c r="EW262">
        <v>0</v>
      </c>
      <c r="EX262">
        <v>0</v>
      </c>
      <c r="EY262">
        <v>0</v>
      </c>
      <c r="EZ262">
        <v>0</v>
      </c>
      <c r="FA262">
        <v>0</v>
      </c>
      <c r="FB262">
        <v>0</v>
      </c>
      <c r="FC262">
        <v>0</v>
      </c>
      <c r="FD262">
        <v>0</v>
      </c>
      <c r="FE262">
        <v>0</v>
      </c>
      <c r="FF262">
        <v>0</v>
      </c>
      <c r="FG262">
        <v>0</v>
      </c>
      <c r="FH262">
        <v>0</v>
      </c>
      <c r="FI262">
        <v>0</v>
      </c>
      <c r="FJ262">
        <v>0</v>
      </c>
      <c r="FK262">
        <v>0</v>
      </c>
      <c r="FL262">
        <v>0</v>
      </c>
      <c r="FM262">
        <v>1278484.3647240808</v>
      </c>
      <c r="FN262">
        <v>417839.69653976616</v>
      </c>
      <c r="FO262">
        <v>623775.89817229076</v>
      </c>
      <c r="FP262">
        <v>0</v>
      </c>
      <c r="FQ262">
        <v>0</v>
      </c>
      <c r="FR262">
        <v>0</v>
      </c>
      <c r="FS262">
        <v>0</v>
      </c>
      <c r="FT262">
        <v>0</v>
      </c>
      <c r="FU262">
        <v>3724734.3417812753</v>
      </c>
      <c r="FV262">
        <v>1620836.8295127174</v>
      </c>
      <c r="FW262">
        <v>1802238.5772090899</v>
      </c>
    </row>
    <row r="263" spans="1:179" x14ac:dyDescent="0.25">
      <c r="A263" s="1" t="s">
        <v>440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0</v>
      </c>
      <c r="EG263">
        <v>0</v>
      </c>
      <c r="EH263">
        <v>0</v>
      </c>
      <c r="EI263">
        <v>0</v>
      </c>
      <c r="EJ263">
        <v>0</v>
      </c>
      <c r="EK263">
        <v>0</v>
      </c>
      <c r="EL263">
        <v>0</v>
      </c>
      <c r="EM263">
        <v>0</v>
      </c>
      <c r="EN263">
        <v>0</v>
      </c>
      <c r="EO263">
        <v>0</v>
      </c>
      <c r="EP263">
        <v>0</v>
      </c>
      <c r="EQ263">
        <v>0</v>
      </c>
      <c r="ER263">
        <v>0</v>
      </c>
      <c r="ES263">
        <v>0</v>
      </c>
      <c r="ET263">
        <v>0</v>
      </c>
      <c r="EU263">
        <v>0</v>
      </c>
      <c r="EV263">
        <v>0</v>
      </c>
      <c r="EW263">
        <v>0</v>
      </c>
      <c r="EX263">
        <v>0</v>
      </c>
      <c r="EY263">
        <v>0</v>
      </c>
      <c r="EZ263">
        <v>0</v>
      </c>
      <c r="FA263">
        <v>0</v>
      </c>
      <c r="FB263">
        <v>0</v>
      </c>
      <c r="FC263">
        <v>0</v>
      </c>
      <c r="FD263">
        <v>0</v>
      </c>
      <c r="FE263">
        <v>0</v>
      </c>
      <c r="FF263">
        <v>0</v>
      </c>
      <c r="FG263">
        <v>0</v>
      </c>
      <c r="FH263">
        <v>0</v>
      </c>
      <c r="FI263">
        <v>0</v>
      </c>
      <c r="FJ263">
        <v>0</v>
      </c>
      <c r="FK263">
        <v>0</v>
      </c>
      <c r="FL263">
        <v>0</v>
      </c>
      <c r="FM263">
        <v>1050814.3265696196</v>
      </c>
      <c r="FN263">
        <v>250541.55704764815</v>
      </c>
      <c r="FO263">
        <v>473487.17351423705</v>
      </c>
      <c r="FP263">
        <v>0</v>
      </c>
      <c r="FQ263">
        <v>0</v>
      </c>
      <c r="FR263">
        <v>0</v>
      </c>
      <c r="FS263">
        <v>0</v>
      </c>
      <c r="FT263">
        <v>0</v>
      </c>
      <c r="FU263">
        <v>3227491.5338430153</v>
      </c>
      <c r="FV263">
        <v>1209542.553712063</v>
      </c>
      <c r="FW263">
        <v>1415066.1798285658</v>
      </c>
    </row>
    <row r="264" spans="1:179" x14ac:dyDescent="0.25">
      <c r="A264" s="1" t="s">
        <v>441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E264">
        <v>0</v>
      </c>
      <c r="EF264">
        <v>0</v>
      </c>
      <c r="EG264">
        <v>0</v>
      </c>
      <c r="EH264">
        <v>0</v>
      </c>
      <c r="EI264">
        <v>0</v>
      </c>
      <c r="EJ264">
        <v>0</v>
      </c>
      <c r="EK264">
        <v>0</v>
      </c>
      <c r="EL264">
        <v>0</v>
      </c>
      <c r="EM264">
        <v>0</v>
      </c>
      <c r="EN264">
        <v>0</v>
      </c>
      <c r="EO264">
        <v>0</v>
      </c>
      <c r="EP264">
        <v>0</v>
      </c>
      <c r="EQ264">
        <v>0</v>
      </c>
      <c r="ER264">
        <v>0</v>
      </c>
      <c r="ES264">
        <v>0</v>
      </c>
      <c r="ET264">
        <v>0</v>
      </c>
      <c r="EU264">
        <v>0</v>
      </c>
      <c r="EV264">
        <v>0</v>
      </c>
      <c r="EW264">
        <v>0</v>
      </c>
      <c r="EX264">
        <v>0</v>
      </c>
      <c r="EY264">
        <v>0</v>
      </c>
      <c r="EZ264">
        <v>0</v>
      </c>
      <c r="FA264">
        <v>0</v>
      </c>
      <c r="FB264">
        <v>0</v>
      </c>
      <c r="FC264">
        <v>0</v>
      </c>
      <c r="FD264">
        <v>0</v>
      </c>
      <c r="FE264">
        <v>0</v>
      </c>
      <c r="FF264">
        <v>0</v>
      </c>
      <c r="FG264">
        <v>0</v>
      </c>
      <c r="FH264">
        <v>0</v>
      </c>
      <c r="FI264">
        <v>0</v>
      </c>
      <c r="FJ264">
        <v>0</v>
      </c>
      <c r="FK264">
        <v>0</v>
      </c>
      <c r="FL264">
        <v>0</v>
      </c>
      <c r="FM264">
        <v>811643.0665439032</v>
      </c>
      <c r="FN264">
        <v>107929.6637588673</v>
      </c>
      <c r="FO264">
        <v>312794.97530660074</v>
      </c>
      <c r="FP264">
        <v>0</v>
      </c>
      <c r="FQ264">
        <v>0</v>
      </c>
      <c r="FR264">
        <v>0</v>
      </c>
      <c r="FS264">
        <v>0</v>
      </c>
      <c r="FT264">
        <v>0</v>
      </c>
      <c r="FU264">
        <v>2705073.866947317</v>
      </c>
      <c r="FV264">
        <v>792098.19324941863</v>
      </c>
      <c r="FW264">
        <v>1020292.8819187357</v>
      </c>
    </row>
    <row r="265" spans="1:179" x14ac:dyDescent="0.25">
      <c r="A265" s="1" t="s">
        <v>442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E265">
        <v>0</v>
      </c>
      <c r="EF265">
        <v>0</v>
      </c>
      <c r="EG265">
        <v>0</v>
      </c>
      <c r="EH265">
        <v>0</v>
      </c>
      <c r="EI265">
        <v>0</v>
      </c>
      <c r="EJ265">
        <v>0</v>
      </c>
      <c r="EK265">
        <v>0</v>
      </c>
      <c r="EL265">
        <v>0</v>
      </c>
      <c r="EM265">
        <v>0</v>
      </c>
      <c r="EN265">
        <v>0</v>
      </c>
      <c r="EO265">
        <v>0</v>
      </c>
      <c r="EP265">
        <v>0</v>
      </c>
      <c r="EQ265">
        <v>0</v>
      </c>
      <c r="ER265">
        <v>0</v>
      </c>
      <c r="ES265">
        <v>0</v>
      </c>
      <c r="ET265">
        <v>0</v>
      </c>
      <c r="EU265">
        <v>0</v>
      </c>
      <c r="EV265">
        <v>0</v>
      </c>
      <c r="EW265">
        <v>0</v>
      </c>
      <c r="EX265">
        <v>0</v>
      </c>
      <c r="EY265">
        <v>0</v>
      </c>
      <c r="EZ265">
        <v>0</v>
      </c>
      <c r="FA265">
        <v>0</v>
      </c>
      <c r="FB265">
        <v>0</v>
      </c>
      <c r="FC265">
        <v>0</v>
      </c>
      <c r="FD265">
        <v>0</v>
      </c>
      <c r="FE265">
        <v>0</v>
      </c>
      <c r="FF265">
        <v>0</v>
      </c>
      <c r="FG265">
        <v>0</v>
      </c>
      <c r="FH265">
        <v>0</v>
      </c>
      <c r="FI265">
        <v>0</v>
      </c>
      <c r="FJ265">
        <v>0</v>
      </c>
      <c r="FK265">
        <v>0</v>
      </c>
      <c r="FL265">
        <v>0</v>
      </c>
      <c r="FM265">
        <v>699731.88614885276</v>
      </c>
      <c r="FN265">
        <v>95994.383193165748</v>
      </c>
      <c r="FO265">
        <v>250942.55591925274</v>
      </c>
      <c r="FP265">
        <v>0</v>
      </c>
      <c r="FQ265">
        <v>0</v>
      </c>
      <c r="FR265">
        <v>0</v>
      </c>
      <c r="FS265">
        <v>0</v>
      </c>
      <c r="FT265">
        <v>0</v>
      </c>
      <c r="FU265">
        <v>2449311.3290071264</v>
      </c>
      <c r="FV265">
        <v>642854.37949659803</v>
      </c>
      <c r="FW265">
        <v>868714.45215936087</v>
      </c>
    </row>
    <row r="266" spans="1:179" x14ac:dyDescent="0.25">
      <c r="A266" s="1" t="s">
        <v>443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v>0</v>
      </c>
      <c r="EF266">
        <v>0</v>
      </c>
      <c r="EG266">
        <v>0</v>
      </c>
      <c r="EH266">
        <v>0</v>
      </c>
      <c r="EI266">
        <v>0</v>
      </c>
      <c r="EJ266">
        <v>0</v>
      </c>
      <c r="EK266">
        <v>0</v>
      </c>
      <c r="EL266">
        <v>0</v>
      </c>
      <c r="EM266">
        <v>0</v>
      </c>
      <c r="EN266">
        <v>0</v>
      </c>
      <c r="EO266">
        <v>0</v>
      </c>
      <c r="EP266">
        <v>0</v>
      </c>
      <c r="EQ266">
        <v>0</v>
      </c>
      <c r="ER266">
        <v>0</v>
      </c>
      <c r="ES266">
        <v>0</v>
      </c>
      <c r="ET266">
        <v>0</v>
      </c>
      <c r="EU266">
        <v>0</v>
      </c>
      <c r="EV266">
        <v>0</v>
      </c>
      <c r="EW266">
        <v>0</v>
      </c>
      <c r="EX266">
        <v>0</v>
      </c>
      <c r="EY266">
        <v>0</v>
      </c>
      <c r="EZ266">
        <v>0</v>
      </c>
      <c r="FA266">
        <v>0</v>
      </c>
      <c r="FB266">
        <v>0</v>
      </c>
      <c r="FC266">
        <v>0</v>
      </c>
      <c r="FD266">
        <v>0</v>
      </c>
      <c r="FE266">
        <v>0</v>
      </c>
      <c r="FF266">
        <v>0</v>
      </c>
      <c r="FG266">
        <v>0</v>
      </c>
      <c r="FH266">
        <v>0</v>
      </c>
      <c r="FI266">
        <v>0</v>
      </c>
      <c r="FJ266">
        <v>0</v>
      </c>
      <c r="FK266">
        <v>0</v>
      </c>
      <c r="FL266">
        <v>0</v>
      </c>
      <c r="FM266">
        <v>639207.19544432883</v>
      </c>
      <c r="FN266">
        <v>95994.383193165748</v>
      </c>
      <c r="FO266">
        <v>225166.5649910077</v>
      </c>
      <c r="FP266">
        <v>0</v>
      </c>
      <c r="FQ266">
        <v>0</v>
      </c>
      <c r="FR266">
        <v>0</v>
      </c>
      <c r="FS266">
        <v>0</v>
      </c>
      <c r="FT266">
        <v>0</v>
      </c>
      <c r="FU266">
        <v>2306086.4847245775</v>
      </c>
      <c r="FV266">
        <v>598423.40014561336</v>
      </c>
      <c r="FW266">
        <v>812165.94410348078</v>
      </c>
    </row>
    <row r="267" spans="1:179" x14ac:dyDescent="0.25">
      <c r="A267" s="1" t="s">
        <v>444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EK267">
        <v>0</v>
      </c>
      <c r="EL267">
        <v>0</v>
      </c>
      <c r="EM267">
        <v>0</v>
      </c>
      <c r="EN267">
        <v>0</v>
      </c>
      <c r="EO267">
        <v>0</v>
      </c>
      <c r="EP267">
        <v>0</v>
      </c>
      <c r="EQ267">
        <v>0</v>
      </c>
      <c r="ER267">
        <v>0</v>
      </c>
      <c r="ES267">
        <v>0</v>
      </c>
      <c r="ET267">
        <v>0</v>
      </c>
      <c r="EU267">
        <v>0</v>
      </c>
      <c r="EV267">
        <v>0</v>
      </c>
      <c r="EW267">
        <v>0</v>
      </c>
      <c r="EX267">
        <v>0</v>
      </c>
      <c r="EY267">
        <v>0</v>
      </c>
      <c r="EZ267">
        <v>0</v>
      </c>
      <c r="FA267">
        <v>0</v>
      </c>
      <c r="FB267">
        <v>0</v>
      </c>
      <c r="FC267">
        <v>0</v>
      </c>
      <c r="FD267">
        <v>0</v>
      </c>
      <c r="FE267">
        <v>0</v>
      </c>
      <c r="FF267">
        <v>0</v>
      </c>
      <c r="FG267">
        <v>0</v>
      </c>
      <c r="FH267">
        <v>0</v>
      </c>
      <c r="FI267">
        <v>0</v>
      </c>
      <c r="FJ267">
        <v>0</v>
      </c>
      <c r="FK267">
        <v>0</v>
      </c>
      <c r="FL267">
        <v>0</v>
      </c>
      <c r="FM267">
        <v>588652.49050669605</v>
      </c>
      <c r="FN267">
        <v>95994.383193165748</v>
      </c>
      <c r="FO267">
        <v>203182.84185105396</v>
      </c>
      <c r="FP267">
        <v>0</v>
      </c>
      <c r="FQ267">
        <v>0</v>
      </c>
      <c r="FR267">
        <v>0</v>
      </c>
      <c r="FS267">
        <v>0</v>
      </c>
      <c r="FT267">
        <v>0</v>
      </c>
      <c r="FU267">
        <v>2190462.957409489</v>
      </c>
      <c r="FV267">
        <v>572213.80265875882</v>
      </c>
      <c r="FW267">
        <v>773141.05485122628</v>
      </c>
    </row>
    <row r="268" spans="1:179" x14ac:dyDescent="0.25">
      <c r="A268" s="1" t="s">
        <v>445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v>0</v>
      </c>
      <c r="EF268">
        <v>0</v>
      </c>
      <c r="EG268">
        <v>0</v>
      </c>
      <c r="EH268">
        <v>0</v>
      </c>
      <c r="EI268">
        <v>0</v>
      </c>
      <c r="EJ268">
        <v>0</v>
      </c>
      <c r="EK268">
        <v>0</v>
      </c>
      <c r="EL268">
        <v>0</v>
      </c>
      <c r="EM268">
        <v>0</v>
      </c>
      <c r="EN268">
        <v>0</v>
      </c>
      <c r="EO268">
        <v>0</v>
      </c>
      <c r="EP268">
        <v>0</v>
      </c>
      <c r="EQ268">
        <v>0</v>
      </c>
      <c r="ER268">
        <v>0</v>
      </c>
      <c r="ES268">
        <v>0</v>
      </c>
      <c r="ET268">
        <v>0</v>
      </c>
      <c r="EU268">
        <v>0</v>
      </c>
      <c r="EV268">
        <v>0</v>
      </c>
      <c r="EW268">
        <v>0</v>
      </c>
      <c r="EX268">
        <v>0</v>
      </c>
      <c r="EY268">
        <v>0</v>
      </c>
      <c r="EZ268">
        <v>0</v>
      </c>
      <c r="FA268">
        <v>0</v>
      </c>
      <c r="FB268">
        <v>0</v>
      </c>
      <c r="FC268">
        <v>0</v>
      </c>
      <c r="FD268">
        <v>0</v>
      </c>
      <c r="FE268">
        <v>0</v>
      </c>
      <c r="FF268">
        <v>0</v>
      </c>
      <c r="FG268">
        <v>0</v>
      </c>
      <c r="FH268">
        <v>0</v>
      </c>
      <c r="FI268">
        <v>0</v>
      </c>
      <c r="FJ268">
        <v>0</v>
      </c>
      <c r="FK268">
        <v>0</v>
      </c>
      <c r="FL268">
        <v>0</v>
      </c>
      <c r="FM268">
        <v>530091.16175608372</v>
      </c>
      <c r="FN268">
        <v>95994.383193165748</v>
      </c>
      <c r="FO268">
        <v>174675.4011677813</v>
      </c>
      <c r="FP268">
        <v>0</v>
      </c>
      <c r="FQ268">
        <v>0</v>
      </c>
      <c r="FR268">
        <v>0</v>
      </c>
      <c r="FS268">
        <v>0</v>
      </c>
      <c r="FT268">
        <v>0</v>
      </c>
      <c r="FU268">
        <v>2055764.1687095796</v>
      </c>
      <c r="FV268">
        <v>530113.71445347741</v>
      </c>
      <c r="FW268">
        <v>718904.14776913379</v>
      </c>
    </row>
    <row r="269" spans="1:179" x14ac:dyDescent="0.25">
      <c r="A269" s="1" t="s">
        <v>446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>
        <v>0</v>
      </c>
      <c r="EL269">
        <v>0</v>
      </c>
      <c r="EM269">
        <v>0</v>
      </c>
      <c r="EN269">
        <v>0</v>
      </c>
      <c r="EO269">
        <v>0</v>
      </c>
      <c r="EP269">
        <v>0</v>
      </c>
      <c r="EQ269">
        <v>0</v>
      </c>
      <c r="ER269">
        <v>0</v>
      </c>
      <c r="ES269">
        <v>0</v>
      </c>
      <c r="ET269">
        <v>0</v>
      </c>
      <c r="EU269">
        <v>0</v>
      </c>
      <c r="EV269">
        <v>0</v>
      </c>
      <c r="EW269">
        <v>0</v>
      </c>
      <c r="EX269">
        <v>0</v>
      </c>
      <c r="EY269">
        <v>0</v>
      </c>
      <c r="EZ269">
        <v>0</v>
      </c>
      <c r="FA269">
        <v>0</v>
      </c>
      <c r="FB269">
        <v>0</v>
      </c>
      <c r="FC269">
        <v>0</v>
      </c>
      <c r="FD269">
        <v>0</v>
      </c>
      <c r="FE269">
        <v>0</v>
      </c>
      <c r="FF269">
        <v>0</v>
      </c>
      <c r="FG269">
        <v>0</v>
      </c>
      <c r="FH269">
        <v>0</v>
      </c>
      <c r="FI269">
        <v>0</v>
      </c>
      <c r="FJ269">
        <v>0</v>
      </c>
      <c r="FK269">
        <v>0</v>
      </c>
      <c r="FL269">
        <v>0</v>
      </c>
      <c r="FM269">
        <v>454823.65617849381</v>
      </c>
      <c r="FN269">
        <v>95994.383193165748</v>
      </c>
      <c r="FO269">
        <v>132459.51665439087</v>
      </c>
      <c r="FP269">
        <v>0</v>
      </c>
      <c r="FQ269">
        <v>0</v>
      </c>
      <c r="FR269">
        <v>0</v>
      </c>
      <c r="FS269">
        <v>0</v>
      </c>
      <c r="FT269">
        <v>0</v>
      </c>
      <c r="FU269">
        <v>1896304.5036495612</v>
      </c>
      <c r="FV269">
        <v>453367.39406915859</v>
      </c>
      <c r="FW269">
        <v>635182.27996277099</v>
      </c>
    </row>
    <row r="270" spans="1:179" x14ac:dyDescent="0.25">
      <c r="A270" s="1" t="s">
        <v>447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0</v>
      </c>
      <c r="EK270">
        <v>0</v>
      </c>
      <c r="EL270">
        <v>0</v>
      </c>
      <c r="EM270">
        <v>0</v>
      </c>
      <c r="EN270">
        <v>0</v>
      </c>
      <c r="EO270">
        <v>0</v>
      </c>
      <c r="EP270">
        <v>0</v>
      </c>
      <c r="EQ270">
        <v>0</v>
      </c>
      <c r="ER270">
        <v>0</v>
      </c>
      <c r="ES270">
        <v>0</v>
      </c>
      <c r="ET270">
        <v>0</v>
      </c>
      <c r="EU270">
        <v>0</v>
      </c>
      <c r="EV270">
        <v>0</v>
      </c>
      <c r="EW270">
        <v>0</v>
      </c>
      <c r="EX270">
        <v>0</v>
      </c>
      <c r="EY270">
        <v>0</v>
      </c>
      <c r="EZ270">
        <v>0</v>
      </c>
      <c r="FA270">
        <v>0</v>
      </c>
      <c r="FB270">
        <v>0</v>
      </c>
      <c r="FC270">
        <v>0</v>
      </c>
      <c r="FD270">
        <v>0</v>
      </c>
      <c r="FE270">
        <v>0</v>
      </c>
      <c r="FF270">
        <v>0</v>
      </c>
      <c r="FG270">
        <v>0</v>
      </c>
      <c r="FH270">
        <v>0</v>
      </c>
      <c r="FI270">
        <v>0</v>
      </c>
      <c r="FJ270">
        <v>0</v>
      </c>
      <c r="FK270">
        <v>0</v>
      </c>
      <c r="FL270">
        <v>0</v>
      </c>
      <c r="FM270">
        <v>383919.89449572365</v>
      </c>
      <c r="FN270">
        <v>95994.383193165748</v>
      </c>
      <c r="FO270">
        <v>99317.111733644648</v>
      </c>
      <c r="FP270">
        <v>0</v>
      </c>
      <c r="FQ270">
        <v>0</v>
      </c>
      <c r="FR270">
        <v>0</v>
      </c>
      <c r="FS270">
        <v>0</v>
      </c>
      <c r="FT270">
        <v>0</v>
      </c>
      <c r="FU270">
        <v>1739749.8673518933</v>
      </c>
      <c r="FV270">
        <v>380437.20508276508</v>
      </c>
      <c r="FW270">
        <v>555073.96644121967</v>
      </c>
    </row>
    <row r="271" spans="1:179" x14ac:dyDescent="0.25">
      <c r="A271" s="1" t="s">
        <v>448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0</v>
      </c>
      <c r="EK271">
        <v>0</v>
      </c>
      <c r="EL271">
        <v>0</v>
      </c>
      <c r="EM271">
        <v>0</v>
      </c>
      <c r="EN271">
        <v>0</v>
      </c>
      <c r="EO271">
        <v>0</v>
      </c>
      <c r="EP271">
        <v>0</v>
      </c>
      <c r="EQ271">
        <v>0</v>
      </c>
      <c r="ER271">
        <v>0</v>
      </c>
      <c r="ES271">
        <v>0</v>
      </c>
      <c r="ET271">
        <v>0</v>
      </c>
      <c r="EU271">
        <v>0</v>
      </c>
      <c r="EV271">
        <v>0</v>
      </c>
      <c r="EW271">
        <v>0</v>
      </c>
      <c r="EX271">
        <v>0</v>
      </c>
      <c r="EY271">
        <v>0</v>
      </c>
      <c r="EZ271">
        <v>0</v>
      </c>
      <c r="FA271">
        <v>0</v>
      </c>
      <c r="FB271">
        <v>0</v>
      </c>
      <c r="FC271">
        <v>0</v>
      </c>
      <c r="FD271">
        <v>0</v>
      </c>
      <c r="FE271">
        <v>0</v>
      </c>
      <c r="FF271">
        <v>0</v>
      </c>
      <c r="FG271">
        <v>0</v>
      </c>
      <c r="FH271">
        <v>0</v>
      </c>
      <c r="FI271">
        <v>0</v>
      </c>
      <c r="FJ271">
        <v>0</v>
      </c>
      <c r="FK271">
        <v>0</v>
      </c>
      <c r="FL271">
        <v>0</v>
      </c>
      <c r="FM271">
        <v>633337.37934630131</v>
      </c>
      <c r="FN271">
        <v>168575.45520298477</v>
      </c>
      <c r="FO271">
        <v>301022.1804180753</v>
      </c>
      <c r="FP271">
        <v>0</v>
      </c>
      <c r="FQ271">
        <v>0</v>
      </c>
      <c r="FR271">
        <v>0</v>
      </c>
      <c r="FS271">
        <v>0</v>
      </c>
      <c r="FT271">
        <v>0</v>
      </c>
      <c r="FU271">
        <v>2231838.424847628</v>
      </c>
      <c r="FV271">
        <v>931106.60127886699</v>
      </c>
      <c r="FW271">
        <v>1044799.6001482296</v>
      </c>
    </row>
    <row r="272" spans="1:179" x14ac:dyDescent="0.25">
      <c r="A272" s="1" t="s">
        <v>449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204.92056157485194</v>
      </c>
      <c r="BT272">
        <v>129.85784083048745</v>
      </c>
      <c r="BU272">
        <v>168.28767115975447</v>
      </c>
      <c r="BV272">
        <v>270.09114935212261</v>
      </c>
      <c r="BW272">
        <v>173.14559570590265</v>
      </c>
      <c r="BX272">
        <v>265.46058641056038</v>
      </c>
      <c r="BY272">
        <v>170.9265219719185</v>
      </c>
      <c r="BZ272">
        <v>273.90715848329813</v>
      </c>
      <c r="CA272">
        <v>231.61231920790689</v>
      </c>
      <c r="CB272">
        <v>670.51531150346466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>
        <v>0</v>
      </c>
      <c r="EL272">
        <v>0</v>
      </c>
      <c r="EM272">
        <v>0</v>
      </c>
      <c r="EN272">
        <v>0</v>
      </c>
      <c r="EO272">
        <v>0</v>
      </c>
      <c r="EP272">
        <v>0</v>
      </c>
      <c r="EQ272">
        <v>0</v>
      </c>
      <c r="ER272">
        <v>0</v>
      </c>
      <c r="ES272">
        <v>0</v>
      </c>
      <c r="ET272">
        <v>0</v>
      </c>
      <c r="EU272">
        <v>0</v>
      </c>
      <c r="EV272">
        <v>0</v>
      </c>
      <c r="EW272">
        <v>0</v>
      </c>
      <c r="EX272">
        <v>0</v>
      </c>
      <c r="EY272">
        <v>0</v>
      </c>
      <c r="EZ272">
        <v>0</v>
      </c>
      <c r="FA272">
        <v>0</v>
      </c>
      <c r="FB272">
        <v>0</v>
      </c>
      <c r="FC272">
        <v>0</v>
      </c>
      <c r="FD272">
        <v>0</v>
      </c>
      <c r="FE272">
        <v>0</v>
      </c>
      <c r="FF272">
        <v>0</v>
      </c>
      <c r="FG272">
        <v>0</v>
      </c>
      <c r="FH272">
        <v>0</v>
      </c>
      <c r="FI272">
        <v>0</v>
      </c>
      <c r="FJ272">
        <v>0</v>
      </c>
      <c r="FK272">
        <v>0</v>
      </c>
      <c r="FL272">
        <v>0</v>
      </c>
      <c r="FM272">
        <v>1339235.1492263908</v>
      </c>
      <c r="FN272">
        <v>575227.42108901159</v>
      </c>
      <c r="FO272">
        <v>660802.74573695054</v>
      </c>
      <c r="FP272">
        <v>0</v>
      </c>
      <c r="FQ272">
        <v>0</v>
      </c>
      <c r="FR272">
        <v>0</v>
      </c>
      <c r="FS272">
        <v>0</v>
      </c>
      <c r="FT272">
        <v>0</v>
      </c>
      <c r="FU272">
        <v>3233372.4943927657</v>
      </c>
      <c r="FV272">
        <v>1802360.7886158747</v>
      </c>
      <c r="FW272">
        <v>1834216.4845142313</v>
      </c>
    </row>
    <row r="273" spans="1:179" x14ac:dyDescent="0.25">
      <c r="A273" s="1" t="s">
        <v>450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701.08277992309866</v>
      </c>
      <c r="BT273">
        <v>431.05430021579667</v>
      </c>
      <c r="BU273">
        <v>566.48283886187721</v>
      </c>
      <c r="BV273">
        <v>938.4712046618796</v>
      </c>
      <c r="BW273">
        <v>583.96255724639343</v>
      </c>
      <c r="BX273">
        <v>921.38214516989956</v>
      </c>
      <c r="BY273">
        <v>575.49639311124804</v>
      </c>
      <c r="BZ273">
        <v>1017.475921712713</v>
      </c>
      <c r="CA273">
        <v>759.34210978097747</v>
      </c>
      <c r="CB273">
        <v>2033.6183124404622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0</v>
      </c>
      <c r="EK273">
        <v>0</v>
      </c>
      <c r="EL273">
        <v>0</v>
      </c>
      <c r="EM273">
        <v>0</v>
      </c>
      <c r="EN273">
        <v>0</v>
      </c>
      <c r="EO273">
        <v>0</v>
      </c>
      <c r="EP273">
        <v>0</v>
      </c>
      <c r="EQ273">
        <v>0</v>
      </c>
      <c r="ER273">
        <v>0</v>
      </c>
      <c r="ES273">
        <v>0</v>
      </c>
      <c r="ET273">
        <v>0</v>
      </c>
      <c r="EU273">
        <v>0</v>
      </c>
      <c r="EV273">
        <v>0</v>
      </c>
      <c r="EW273">
        <v>0</v>
      </c>
      <c r="EX273">
        <v>0</v>
      </c>
      <c r="EY273">
        <v>0</v>
      </c>
      <c r="EZ273">
        <v>0</v>
      </c>
      <c r="FA273">
        <v>0</v>
      </c>
      <c r="FB273">
        <v>0</v>
      </c>
      <c r="FC273">
        <v>0</v>
      </c>
      <c r="FD273">
        <v>0</v>
      </c>
      <c r="FE273">
        <v>0</v>
      </c>
      <c r="FF273">
        <v>0</v>
      </c>
      <c r="FG273">
        <v>0</v>
      </c>
      <c r="FH273">
        <v>0</v>
      </c>
      <c r="FI273">
        <v>0</v>
      </c>
      <c r="FJ273">
        <v>0</v>
      </c>
      <c r="FK273">
        <v>0</v>
      </c>
      <c r="FL273">
        <v>0</v>
      </c>
      <c r="FM273">
        <v>2143819.7843775079</v>
      </c>
      <c r="FN273">
        <v>948442.9881710303</v>
      </c>
      <c r="FO273">
        <v>987792.26611107448</v>
      </c>
      <c r="FP273">
        <v>0</v>
      </c>
      <c r="FQ273">
        <v>0</v>
      </c>
      <c r="FR273">
        <v>0</v>
      </c>
      <c r="FS273">
        <v>0</v>
      </c>
      <c r="FT273">
        <v>0</v>
      </c>
      <c r="FU273">
        <v>4198698.7237105565</v>
      </c>
      <c r="FV273">
        <v>2580172.7734240326</v>
      </c>
      <c r="FW273">
        <v>2546190.0811235718</v>
      </c>
    </row>
    <row r="274" spans="1:179" x14ac:dyDescent="0.25">
      <c r="A274" s="1" t="s">
        <v>451</v>
      </c>
      <c r="B274">
        <v>77760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437400</v>
      </c>
      <c r="K274">
        <v>437400</v>
      </c>
      <c r="L274">
        <v>874800</v>
      </c>
      <c r="M274">
        <v>567000</v>
      </c>
      <c r="N274">
        <v>0</v>
      </c>
      <c r="O274">
        <v>0</v>
      </c>
      <c r="P274">
        <v>0</v>
      </c>
      <c r="Q274">
        <v>0</v>
      </c>
      <c r="R274">
        <v>1454400</v>
      </c>
      <c r="S274">
        <v>0</v>
      </c>
      <c r="T274">
        <v>0</v>
      </c>
      <c r="U274">
        <v>2862000</v>
      </c>
      <c r="V274">
        <v>0</v>
      </c>
      <c r="W274">
        <v>1171800</v>
      </c>
      <c r="X274">
        <v>2332800</v>
      </c>
      <c r="Y274">
        <v>1166400</v>
      </c>
      <c r="Z274">
        <v>2332800</v>
      </c>
      <c r="AA274">
        <v>0</v>
      </c>
      <c r="AB274">
        <v>2332800</v>
      </c>
      <c r="AC274">
        <v>233280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518400</v>
      </c>
      <c r="AW274">
        <v>129600</v>
      </c>
      <c r="AX274">
        <v>0</v>
      </c>
      <c r="AY274">
        <v>129600</v>
      </c>
      <c r="AZ274">
        <v>5961600</v>
      </c>
      <c r="BA274">
        <v>2592000</v>
      </c>
      <c r="BB274">
        <v>1814400</v>
      </c>
      <c r="BC274">
        <v>0</v>
      </c>
      <c r="BD274">
        <v>0</v>
      </c>
      <c r="BE274">
        <v>2656800</v>
      </c>
      <c r="BF274">
        <v>1198800</v>
      </c>
      <c r="BG274">
        <v>648000</v>
      </c>
      <c r="BH274">
        <v>453600</v>
      </c>
      <c r="BI274">
        <v>453600</v>
      </c>
      <c r="BJ274">
        <v>0</v>
      </c>
      <c r="BK274">
        <v>0</v>
      </c>
      <c r="BL274">
        <v>0</v>
      </c>
      <c r="BM274">
        <v>129600</v>
      </c>
      <c r="BN274">
        <v>388800</v>
      </c>
      <c r="BO274">
        <v>259200</v>
      </c>
      <c r="BP274">
        <v>518400</v>
      </c>
      <c r="BQ274">
        <v>518400</v>
      </c>
      <c r="BR274">
        <v>518400</v>
      </c>
      <c r="BS274">
        <v>1042.9517308140514</v>
      </c>
      <c r="BT274">
        <v>649.08914017315794</v>
      </c>
      <c r="BU274">
        <v>817.72382969632861</v>
      </c>
      <c r="BV274">
        <v>1399.5329838652597</v>
      </c>
      <c r="BW274">
        <v>882.24653189480148</v>
      </c>
      <c r="BX274">
        <v>1380.8471479140392</v>
      </c>
      <c r="BY274">
        <v>832.5076374023937</v>
      </c>
      <c r="BZ274">
        <v>1659.3329371194568</v>
      </c>
      <c r="CA274">
        <v>1159.646880256859</v>
      </c>
      <c r="CB274">
        <v>1577.0596559950554</v>
      </c>
      <c r="CC274">
        <v>813699.10386734572</v>
      </c>
      <c r="CD274">
        <v>166162.6513961989</v>
      </c>
      <c r="CE274">
        <v>4938950.1549115023</v>
      </c>
      <c r="CF274">
        <v>602750.54844511091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1862336.3123249726</v>
      </c>
      <c r="CT274">
        <v>344248.50830504601</v>
      </c>
      <c r="CU274">
        <v>3278064.9333828622</v>
      </c>
      <c r="CV274">
        <v>347565.92075114319</v>
      </c>
      <c r="CW274">
        <v>4353177.4643173097</v>
      </c>
      <c r="CX274">
        <v>350275.1975958962</v>
      </c>
      <c r="CY274">
        <v>2805125.9984231275</v>
      </c>
      <c r="CZ274">
        <v>347472.89555391821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1739543.7867763164</v>
      </c>
      <c r="DJ274">
        <v>248415.6507529158</v>
      </c>
      <c r="DK274">
        <v>4829452.1992161199</v>
      </c>
      <c r="DL274">
        <v>537479.89748778858</v>
      </c>
      <c r="DM274">
        <v>4421956.3902797364</v>
      </c>
      <c r="DN274">
        <v>352145.45432760735</v>
      </c>
      <c r="DO274">
        <v>4340093.6368192704</v>
      </c>
      <c r="DP274">
        <v>2902677.7086768383</v>
      </c>
      <c r="DQ274">
        <v>4658913.1475181179</v>
      </c>
      <c r="DR274">
        <v>4351197.4132104693</v>
      </c>
      <c r="DS274">
        <v>4153861.6340792752</v>
      </c>
      <c r="DT274">
        <v>2798906.8765342413</v>
      </c>
      <c r="DU274">
        <v>0</v>
      </c>
      <c r="DV274">
        <v>0</v>
      </c>
      <c r="DW274">
        <v>4230446.2245412758</v>
      </c>
      <c r="DX274">
        <v>2821794.4949670536</v>
      </c>
      <c r="DY274">
        <v>4381281.1886440478</v>
      </c>
      <c r="DZ274">
        <v>2853281.8187196404</v>
      </c>
      <c r="EA274">
        <v>0</v>
      </c>
      <c r="EB274">
        <v>0</v>
      </c>
      <c r="EC274">
        <v>0</v>
      </c>
      <c r="ED274">
        <v>0</v>
      </c>
      <c r="EE274">
        <v>0</v>
      </c>
      <c r="EF274">
        <v>0</v>
      </c>
      <c r="EG274">
        <v>0</v>
      </c>
      <c r="EH274">
        <v>0</v>
      </c>
      <c r="EI274">
        <v>1644562.4877557168</v>
      </c>
      <c r="EJ274">
        <v>2424532.0543693108</v>
      </c>
      <c r="EK274">
        <v>3913159.2181438529</v>
      </c>
      <c r="EL274">
        <v>8371175.4783943184</v>
      </c>
      <c r="EM274">
        <v>1025989.4753578348</v>
      </c>
      <c r="EN274">
        <v>881541.75453847402</v>
      </c>
      <c r="EO274">
        <v>6522973.4862722252</v>
      </c>
      <c r="EP274">
        <v>387854.37703685195</v>
      </c>
      <c r="EQ274">
        <v>347644.38783169287</v>
      </c>
      <c r="ER274">
        <v>347644.38783169602</v>
      </c>
      <c r="ES274">
        <v>7289146.8886858467</v>
      </c>
      <c r="ET274">
        <v>882413.25597686064</v>
      </c>
      <c r="EU274">
        <v>7753831.3212593067</v>
      </c>
      <c r="EV274">
        <v>1103759.285820174</v>
      </c>
      <c r="EW274">
        <v>7248567.8135274248</v>
      </c>
      <c r="EX274">
        <v>916964.67793136241</v>
      </c>
      <c r="EY274">
        <v>8865166.5112725273</v>
      </c>
      <c r="EZ274">
        <v>1446520.2387639876</v>
      </c>
      <c r="FA274">
        <v>859005.41609873343</v>
      </c>
      <c r="FB274">
        <v>6468052.9104110813</v>
      </c>
      <c r="FC274">
        <v>608391.77839889925</v>
      </c>
      <c r="FD274">
        <v>3231762.7840097551</v>
      </c>
      <c r="FE274">
        <v>3847410.8532134364</v>
      </c>
      <c r="FF274">
        <v>3433755.336807454</v>
      </c>
      <c r="FG274">
        <v>7635762.3560862113</v>
      </c>
      <c r="FH274">
        <v>741282.77426878177</v>
      </c>
      <c r="FI274">
        <v>545649.95588818926</v>
      </c>
      <c r="FJ274">
        <v>6057240.5018053511</v>
      </c>
      <c r="FK274">
        <v>550609.67554955278</v>
      </c>
      <c r="FL274">
        <v>5331396.6946830414</v>
      </c>
      <c r="FM274">
        <v>2908146.1905399053</v>
      </c>
      <c r="FN274">
        <v>1172446.4972604262</v>
      </c>
      <c r="FO274">
        <v>1186836.8071307142</v>
      </c>
      <c r="FP274">
        <v>2470113.9360325076</v>
      </c>
      <c r="FQ274">
        <v>712738.81957915018</v>
      </c>
      <c r="FR274">
        <v>6179790.9551409958</v>
      </c>
      <c r="FS274">
        <v>2463310.1139788949</v>
      </c>
      <c r="FT274">
        <v>6300360.6266244054</v>
      </c>
      <c r="FU274">
        <v>4915127.347988815</v>
      </c>
      <c r="FV274">
        <v>3052064.4289437248</v>
      </c>
      <c r="FW274">
        <v>2979360.9694984173</v>
      </c>
    </row>
    <row r="275" spans="1:179" x14ac:dyDescent="0.25">
      <c r="A275" s="1" t="s">
        <v>452</v>
      </c>
      <c r="B275">
        <v>777600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194400</v>
      </c>
      <c r="I275">
        <v>0</v>
      </c>
      <c r="J275">
        <v>874800</v>
      </c>
      <c r="K275">
        <v>874800</v>
      </c>
      <c r="L275">
        <v>874800</v>
      </c>
      <c r="M275">
        <v>1134000</v>
      </c>
      <c r="N275">
        <v>567000</v>
      </c>
      <c r="O275">
        <v>0</v>
      </c>
      <c r="P275">
        <v>0</v>
      </c>
      <c r="Q275">
        <v>0</v>
      </c>
      <c r="R275">
        <v>2908800</v>
      </c>
      <c r="S275">
        <v>0</v>
      </c>
      <c r="T275">
        <v>2343600</v>
      </c>
      <c r="U275">
        <v>2862000</v>
      </c>
      <c r="V275">
        <v>0</v>
      </c>
      <c r="W275">
        <v>2343600</v>
      </c>
      <c r="X275">
        <v>2332800</v>
      </c>
      <c r="Y275">
        <v>2332800</v>
      </c>
      <c r="Z275">
        <v>2332800</v>
      </c>
      <c r="AA275">
        <v>0</v>
      </c>
      <c r="AB275">
        <v>2332800</v>
      </c>
      <c r="AC275">
        <v>2332800</v>
      </c>
      <c r="AD275">
        <v>0</v>
      </c>
      <c r="AE275">
        <v>0</v>
      </c>
      <c r="AF275">
        <v>0</v>
      </c>
      <c r="AG275">
        <v>842400</v>
      </c>
      <c r="AH275">
        <v>907200</v>
      </c>
      <c r="AI275">
        <v>0</v>
      </c>
      <c r="AJ275">
        <v>0</v>
      </c>
      <c r="AK275">
        <v>777600</v>
      </c>
      <c r="AL275">
        <v>0</v>
      </c>
      <c r="AM275">
        <v>1166400</v>
      </c>
      <c r="AN275">
        <v>2332800</v>
      </c>
      <c r="AO275">
        <v>2332800</v>
      </c>
      <c r="AP275">
        <v>233280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518400</v>
      </c>
      <c r="AW275">
        <v>129600</v>
      </c>
      <c r="AX275">
        <v>0</v>
      </c>
      <c r="AY275">
        <v>129600</v>
      </c>
      <c r="AZ275">
        <v>5961600</v>
      </c>
      <c r="BA275">
        <v>2592000</v>
      </c>
      <c r="BB275">
        <v>1814400</v>
      </c>
      <c r="BC275">
        <v>0</v>
      </c>
      <c r="BD275">
        <v>0</v>
      </c>
      <c r="BE275">
        <v>2656800</v>
      </c>
      <c r="BF275">
        <v>1198800</v>
      </c>
      <c r="BG275">
        <v>648000</v>
      </c>
      <c r="BH275">
        <v>453600</v>
      </c>
      <c r="BI275">
        <v>453600</v>
      </c>
      <c r="BJ275">
        <v>0</v>
      </c>
      <c r="BK275">
        <v>0</v>
      </c>
      <c r="BL275">
        <v>0</v>
      </c>
      <c r="BM275">
        <v>129600</v>
      </c>
      <c r="BN275">
        <v>388800</v>
      </c>
      <c r="BO275">
        <v>259200</v>
      </c>
      <c r="BP275">
        <v>518400</v>
      </c>
      <c r="BQ275">
        <v>518400</v>
      </c>
      <c r="BR275">
        <v>518400</v>
      </c>
      <c r="BS275">
        <v>1246.9751483842558</v>
      </c>
      <c r="BT275">
        <v>822.08879144145158</v>
      </c>
      <c r="BU275">
        <v>1042.4104043573641</v>
      </c>
      <c r="BV275">
        <v>1668.8002757736549</v>
      </c>
      <c r="BW275">
        <v>1118.2134639999865</v>
      </c>
      <c r="BX275">
        <v>1684.2966391647089</v>
      </c>
      <c r="BY275">
        <v>1060.9577348686282</v>
      </c>
      <c r="BZ275">
        <v>2228.1143390082266</v>
      </c>
      <c r="CA275">
        <v>1467.5529205079577</v>
      </c>
      <c r="CB275">
        <v>1944.5825230876187</v>
      </c>
      <c r="CC275">
        <v>1436565.1911085376</v>
      </c>
      <c r="CD275">
        <v>191735.16057957461</v>
      </c>
      <c r="CE275">
        <v>4799110.032048407</v>
      </c>
      <c r="CF275">
        <v>163276.71008478376</v>
      </c>
      <c r="CG275">
        <v>5476425.3481068127</v>
      </c>
      <c r="CH275">
        <v>487026.23119606404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4586293.6635178402</v>
      </c>
      <c r="CP275">
        <v>2267552.0062668351</v>
      </c>
      <c r="CQ275">
        <v>0</v>
      </c>
      <c r="CR275">
        <v>0</v>
      </c>
      <c r="CS275">
        <v>3559685.1771281413</v>
      </c>
      <c r="CT275">
        <v>178170.30546208622</v>
      </c>
      <c r="CU275">
        <v>6732680.1499034055</v>
      </c>
      <c r="CV275">
        <v>180870.2495616966</v>
      </c>
      <c r="CW275">
        <v>4327831.7912622495</v>
      </c>
      <c r="CX275">
        <v>174001.74035093811</v>
      </c>
      <c r="CY275">
        <v>5496295.3781270813</v>
      </c>
      <c r="CZ275">
        <v>180337.46208740835</v>
      </c>
      <c r="DA275">
        <v>3558288.3591911178</v>
      </c>
      <c r="DB275">
        <v>364245.49273015547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3314692.8019610834</v>
      </c>
      <c r="DJ275">
        <v>184898.56350371306</v>
      </c>
      <c r="DK275">
        <v>4875670.7346605361</v>
      </c>
      <c r="DL275">
        <v>172251.25617418706</v>
      </c>
      <c r="DM275">
        <v>4450672.6950731687</v>
      </c>
      <c r="DN275">
        <v>174553.70597896446</v>
      </c>
      <c r="DO275">
        <v>9025725.37733851</v>
      </c>
      <c r="DP275">
        <v>262983.22809138894</v>
      </c>
      <c r="DQ275">
        <v>9181830.4261745773</v>
      </c>
      <c r="DR275">
        <v>3860334.4645385765</v>
      </c>
      <c r="DS275">
        <v>8968820.0349922292</v>
      </c>
      <c r="DT275">
        <v>297447.63338901196</v>
      </c>
      <c r="DU275">
        <v>0</v>
      </c>
      <c r="DV275">
        <v>0</v>
      </c>
      <c r="DW275">
        <v>9114962.4115244187</v>
      </c>
      <c r="DX275">
        <v>669404.07906492788</v>
      </c>
      <c r="DY275">
        <v>9110116.4323140793</v>
      </c>
      <c r="DZ275">
        <v>977483.97857726214</v>
      </c>
      <c r="EA275">
        <v>2066787.0485073542</v>
      </c>
      <c r="EB275">
        <v>161605.37835301159</v>
      </c>
      <c r="EC275">
        <v>1873772.3939839997</v>
      </c>
      <c r="ED275">
        <v>178496.09843278857</v>
      </c>
      <c r="EE275">
        <v>591952.29359032842</v>
      </c>
      <c r="EF275">
        <v>190343.58296036045</v>
      </c>
      <c r="EG275">
        <v>0</v>
      </c>
      <c r="EH275">
        <v>0</v>
      </c>
      <c r="EI275">
        <v>1981916.4445315546</v>
      </c>
      <c r="EJ275">
        <v>2782584.2930399594</v>
      </c>
      <c r="EK275">
        <v>3618894.7270505163</v>
      </c>
      <c r="EL275">
        <v>8611787.6394398659</v>
      </c>
      <c r="EM275">
        <v>181388.62359202519</v>
      </c>
      <c r="EN275">
        <v>181388.62359202764</v>
      </c>
      <c r="EO275">
        <v>6270679.8463831162</v>
      </c>
      <c r="EP275">
        <v>170387.63390708691</v>
      </c>
      <c r="EQ275">
        <v>170387.63390708657</v>
      </c>
      <c r="ER275">
        <v>170387.63390708563</v>
      </c>
      <c r="ES275">
        <v>7009381.5798302256</v>
      </c>
      <c r="ET275">
        <v>169433.22125186678</v>
      </c>
      <c r="EU275">
        <v>7861410.8524580607</v>
      </c>
      <c r="EV275">
        <v>168070.36743746916</v>
      </c>
      <c r="EW275">
        <v>7156678.2478525992</v>
      </c>
      <c r="EX275">
        <v>168793.22138266906</v>
      </c>
      <c r="EY275">
        <v>9126319.3908235673</v>
      </c>
      <c r="EZ275">
        <v>464655.19604154053</v>
      </c>
      <c r="FA275">
        <v>171070.07431300485</v>
      </c>
      <c r="FB275">
        <v>6389422.7662332226</v>
      </c>
      <c r="FC275">
        <v>165303.98800471384</v>
      </c>
      <c r="FD275">
        <v>2921397.2359113228</v>
      </c>
      <c r="FE275">
        <v>3529251.1078998246</v>
      </c>
      <c r="FF275">
        <v>3182307.0178925712</v>
      </c>
      <c r="FG275">
        <v>7626649.2221566951</v>
      </c>
      <c r="FH275">
        <v>168540.87702002152</v>
      </c>
      <c r="FI275">
        <v>168540.87702002336</v>
      </c>
      <c r="FJ275">
        <v>6074865.1033558836</v>
      </c>
      <c r="FK275">
        <v>168703.8108470208</v>
      </c>
      <c r="FL275">
        <v>5063433.6232456295</v>
      </c>
      <c r="FM275">
        <v>3097460.8728381051</v>
      </c>
      <c r="FN275">
        <v>1289277.2088124237</v>
      </c>
      <c r="FO275">
        <v>1293398.1245844197</v>
      </c>
      <c r="FP275">
        <v>2687759.191776216</v>
      </c>
      <c r="FQ275">
        <v>294678.87135552405</v>
      </c>
      <c r="FR275">
        <v>6183642.6759683946</v>
      </c>
      <c r="FS275">
        <v>2229843.5299004056</v>
      </c>
      <c r="FT275">
        <v>6261413.2384319203</v>
      </c>
      <c r="FU275">
        <v>5228780.3154984815</v>
      </c>
      <c r="FV275">
        <v>3303695.5582243339</v>
      </c>
      <c r="FW275">
        <v>3212975.2866429249</v>
      </c>
    </row>
    <row r="276" spans="1:179" x14ac:dyDescent="0.25">
      <c r="A276" s="1" t="s">
        <v>453</v>
      </c>
      <c r="B276">
        <v>777600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388800</v>
      </c>
      <c r="I276">
        <v>0</v>
      </c>
      <c r="J276">
        <v>874800</v>
      </c>
      <c r="K276">
        <v>874800</v>
      </c>
      <c r="L276">
        <v>874800</v>
      </c>
      <c r="M276">
        <v>1134000</v>
      </c>
      <c r="N276">
        <v>1134000</v>
      </c>
      <c r="O276">
        <v>0</v>
      </c>
      <c r="P276">
        <v>0</v>
      </c>
      <c r="Q276">
        <v>0</v>
      </c>
      <c r="R276">
        <v>2908800</v>
      </c>
      <c r="S276">
        <v>0</v>
      </c>
      <c r="T276">
        <v>2343600</v>
      </c>
      <c r="U276">
        <v>2862000</v>
      </c>
      <c r="V276">
        <v>0</v>
      </c>
      <c r="W276">
        <v>2343600</v>
      </c>
      <c r="X276">
        <v>2332800</v>
      </c>
      <c r="Y276">
        <v>2332800</v>
      </c>
      <c r="Z276">
        <v>2332800</v>
      </c>
      <c r="AA276">
        <v>0</v>
      </c>
      <c r="AB276">
        <v>2332800</v>
      </c>
      <c r="AC276">
        <v>2332800</v>
      </c>
      <c r="AD276">
        <v>0</v>
      </c>
      <c r="AE276">
        <v>0</v>
      </c>
      <c r="AF276">
        <v>0</v>
      </c>
      <c r="AG276">
        <v>1684800</v>
      </c>
      <c r="AH276">
        <v>1814400</v>
      </c>
      <c r="AI276">
        <v>0</v>
      </c>
      <c r="AJ276">
        <v>0</v>
      </c>
      <c r="AK276">
        <v>1555200</v>
      </c>
      <c r="AL276">
        <v>0</v>
      </c>
      <c r="AM276">
        <v>2332800</v>
      </c>
      <c r="AN276">
        <v>2332800</v>
      </c>
      <c r="AO276">
        <v>2332800</v>
      </c>
      <c r="AP276">
        <v>2332800</v>
      </c>
      <c r="AQ276">
        <v>1166400</v>
      </c>
      <c r="AR276">
        <v>0</v>
      </c>
      <c r="AS276">
        <v>0</v>
      </c>
      <c r="AT276">
        <v>0</v>
      </c>
      <c r="AU276">
        <v>0</v>
      </c>
      <c r="AV276">
        <v>518400</v>
      </c>
      <c r="AW276">
        <v>129600</v>
      </c>
      <c r="AX276">
        <v>0</v>
      </c>
      <c r="AY276">
        <v>129600</v>
      </c>
      <c r="AZ276">
        <v>5961600</v>
      </c>
      <c r="BA276">
        <v>2592000</v>
      </c>
      <c r="BB276">
        <v>1814400</v>
      </c>
      <c r="BC276">
        <v>0</v>
      </c>
      <c r="BD276">
        <v>0</v>
      </c>
      <c r="BE276">
        <v>2656800</v>
      </c>
      <c r="BF276">
        <v>1198800</v>
      </c>
      <c r="BG276">
        <v>648000</v>
      </c>
      <c r="BH276">
        <v>453600</v>
      </c>
      <c r="BI276">
        <v>453600</v>
      </c>
      <c r="BJ276">
        <v>0</v>
      </c>
      <c r="BK276">
        <v>0</v>
      </c>
      <c r="BL276">
        <v>0</v>
      </c>
      <c r="BM276">
        <v>129600</v>
      </c>
      <c r="BN276">
        <v>388800</v>
      </c>
      <c r="BO276">
        <v>259200</v>
      </c>
      <c r="BP276">
        <v>518400</v>
      </c>
      <c r="BQ276">
        <v>518400</v>
      </c>
      <c r="BR276">
        <v>518400</v>
      </c>
      <c r="BS276">
        <v>1372.945120698613</v>
      </c>
      <c r="BT276">
        <v>988.15839111646471</v>
      </c>
      <c r="BU276">
        <v>1267.5607252691668</v>
      </c>
      <c r="BV276">
        <v>1827.9493111464501</v>
      </c>
      <c r="BW276">
        <v>1344.5643833718002</v>
      </c>
      <c r="BX276">
        <v>1909.0920129359502</v>
      </c>
      <c r="BY276">
        <v>1289.4383764945358</v>
      </c>
      <c r="BZ276">
        <v>2775.8951285578005</v>
      </c>
      <c r="CA276">
        <v>1706.5281982269523</v>
      </c>
      <c r="CB276">
        <v>2213.673820157228</v>
      </c>
      <c r="CC276">
        <v>1648555.272851116</v>
      </c>
      <c r="CD276">
        <v>186050.27200883557</v>
      </c>
      <c r="CE276">
        <v>4880423.3708733404</v>
      </c>
      <c r="CF276">
        <v>159014.46372051744</v>
      </c>
      <c r="CG276">
        <v>4868879.4934719997</v>
      </c>
      <c r="CH276">
        <v>162795.5071819681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8869490.4845440462</v>
      </c>
      <c r="CP276">
        <v>2168493.0459152968</v>
      </c>
      <c r="CQ276">
        <v>0</v>
      </c>
      <c r="CR276">
        <v>0</v>
      </c>
      <c r="CS276">
        <v>3561331.6520916182</v>
      </c>
      <c r="CT276">
        <v>172254.56512349905</v>
      </c>
      <c r="CU276">
        <v>6928381.1011970453</v>
      </c>
      <c r="CV276">
        <v>175727.0497377383</v>
      </c>
      <c r="CW276">
        <v>4428072.7546368809</v>
      </c>
      <c r="CX276">
        <v>170178.37707747659</v>
      </c>
      <c r="CY276">
        <v>5592379.7347092535</v>
      </c>
      <c r="CZ276">
        <v>174759.73448867915</v>
      </c>
      <c r="DA276">
        <v>6881962.0123074502</v>
      </c>
      <c r="DB276">
        <v>181780.78661194906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3312570.210897224</v>
      </c>
      <c r="DJ276">
        <v>179394.27090130927</v>
      </c>
      <c r="DK276">
        <v>5010830.9762931578</v>
      </c>
      <c r="DL276">
        <v>167461.07606001964</v>
      </c>
      <c r="DM276">
        <v>4521741.2868472971</v>
      </c>
      <c r="DN276">
        <v>169633.37362242068</v>
      </c>
      <c r="DO276">
        <v>8889787.6677103564</v>
      </c>
      <c r="DP276">
        <v>169770.9450268005</v>
      </c>
      <c r="DQ276">
        <v>9108634.6376947705</v>
      </c>
      <c r="DR276">
        <v>2646011.821310496</v>
      </c>
      <c r="DS276">
        <v>8102863.1275226232</v>
      </c>
      <c r="DT276">
        <v>165593.01823342982</v>
      </c>
      <c r="DU276">
        <v>0</v>
      </c>
      <c r="DV276">
        <v>0</v>
      </c>
      <c r="DW276">
        <v>8724129.97748027</v>
      </c>
      <c r="DX276">
        <v>182370.76918943814</v>
      </c>
      <c r="DY276">
        <v>8963474.3180857468</v>
      </c>
      <c r="DZ276">
        <v>358987.96981308132</v>
      </c>
      <c r="EA276">
        <v>4006980.2079454744</v>
      </c>
      <c r="EB276">
        <v>195948.08528071182</v>
      </c>
      <c r="EC276">
        <v>3699196.0731676216</v>
      </c>
      <c r="ED276">
        <v>194362.66268142432</v>
      </c>
      <c r="EE276">
        <v>924127.74316310976</v>
      </c>
      <c r="EF276">
        <v>195321.08668063922</v>
      </c>
      <c r="EG276">
        <v>1232331.8244448123</v>
      </c>
      <c r="EH276">
        <v>100424.77458201803</v>
      </c>
      <c r="EI276">
        <v>2217372.3582821889</v>
      </c>
      <c r="EJ276">
        <v>3106020.4851866141</v>
      </c>
      <c r="EK276">
        <v>3715890.2215939378</v>
      </c>
      <c r="EL276">
        <v>8670788.6060195453</v>
      </c>
      <c r="EM276">
        <v>178167.23958488755</v>
      </c>
      <c r="EN276">
        <v>178167.23958488749</v>
      </c>
      <c r="EO276">
        <v>6166601.3310215659</v>
      </c>
      <c r="EP276">
        <v>166829.26177726322</v>
      </c>
      <c r="EQ276">
        <v>166829.26177726136</v>
      </c>
      <c r="ER276">
        <v>166829.26177725839</v>
      </c>
      <c r="ES276">
        <v>6892358.415729152</v>
      </c>
      <c r="ET276">
        <v>165930.51868703243</v>
      </c>
      <c r="EU276">
        <v>8033581.8544343598</v>
      </c>
      <c r="EV276">
        <v>163822.36822404142</v>
      </c>
      <c r="EW276">
        <v>7204254.4216484558</v>
      </c>
      <c r="EX276">
        <v>164891.32310565517</v>
      </c>
      <c r="EY276">
        <v>9068867.7949732468</v>
      </c>
      <c r="EZ276">
        <v>443545.67077801982</v>
      </c>
      <c r="FA276">
        <v>167235.25968558356</v>
      </c>
      <c r="FB276">
        <v>6458484.501526162</v>
      </c>
      <c r="FC276">
        <v>161329.99445563898</v>
      </c>
      <c r="FD276">
        <v>2892253.4593074694</v>
      </c>
      <c r="FE276">
        <v>3509950.8108141646</v>
      </c>
      <c r="FF276">
        <v>3186215.6781826103</v>
      </c>
      <c r="FG276">
        <v>7635013.2537661698</v>
      </c>
      <c r="FH276">
        <v>164719.24792663011</v>
      </c>
      <c r="FI276">
        <v>164719.24792663706</v>
      </c>
      <c r="FJ276">
        <v>6228914.2652742565</v>
      </c>
      <c r="FK276">
        <v>164281.1599063614</v>
      </c>
      <c r="FL276">
        <v>5144582.8109667012</v>
      </c>
      <c r="FM276">
        <v>3118912.390907533</v>
      </c>
      <c r="FN276">
        <v>1364435.9892301171</v>
      </c>
      <c r="FO276">
        <v>1367026.1015550254</v>
      </c>
      <c r="FP276">
        <v>3098436.6702586878</v>
      </c>
      <c r="FQ276">
        <v>292769.46609440958</v>
      </c>
      <c r="FR276">
        <v>6175772.2261757795</v>
      </c>
      <c r="FS276">
        <v>2640117.8039764324</v>
      </c>
      <c r="FT276">
        <v>6265099.8127369601</v>
      </c>
      <c r="FU276">
        <v>5434932.1035136944</v>
      </c>
      <c r="FV276">
        <v>3474173.6452299217</v>
      </c>
      <c r="FW276">
        <v>3375584.8793228008</v>
      </c>
    </row>
    <row r="277" spans="1:179" x14ac:dyDescent="0.25">
      <c r="A277" s="1" t="s">
        <v>454</v>
      </c>
      <c r="B277">
        <v>388800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437400</v>
      </c>
      <c r="K277">
        <v>874800</v>
      </c>
      <c r="L277">
        <v>437400</v>
      </c>
      <c r="M277">
        <v>1134000</v>
      </c>
      <c r="N277">
        <v>1134000</v>
      </c>
      <c r="O277">
        <v>0</v>
      </c>
      <c r="P277">
        <v>0</v>
      </c>
      <c r="Q277">
        <v>0</v>
      </c>
      <c r="R277">
        <v>1454400</v>
      </c>
      <c r="S277">
        <v>0</v>
      </c>
      <c r="T277">
        <v>1171800</v>
      </c>
      <c r="U277">
        <v>2862000</v>
      </c>
      <c r="V277">
        <v>0</v>
      </c>
      <c r="W277">
        <v>2343600</v>
      </c>
      <c r="X277">
        <v>1166400</v>
      </c>
      <c r="Y277">
        <v>2332800</v>
      </c>
      <c r="Z277">
        <v>1166400</v>
      </c>
      <c r="AA277">
        <v>0</v>
      </c>
      <c r="AB277">
        <v>1166400</v>
      </c>
      <c r="AC277">
        <v>1166400</v>
      </c>
      <c r="AD277">
        <v>0</v>
      </c>
      <c r="AE277">
        <v>0</v>
      </c>
      <c r="AF277">
        <v>0</v>
      </c>
      <c r="AG277">
        <v>1684800</v>
      </c>
      <c r="AH277">
        <v>1814400</v>
      </c>
      <c r="AI277">
        <v>0</v>
      </c>
      <c r="AJ277">
        <v>0</v>
      </c>
      <c r="AK277">
        <v>1555200</v>
      </c>
      <c r="AL277">
        <v>0</v>
      </c>
      <c r="AM277">
        <v>2332800</v>
      </c>
      <c r="AN277">
        <v>2332800</v>
      </c>
      <c r="AO277">
        <v>2332800</v>
      </c>
      <c r="AP277">
        <v>2332800</v>
      </c>
      <c r="AQ277">
        <v>2332800</v>
      </c>
      <c r="AR277">
        <v>0</v>
      </c>
      <c r="AS277">
        <v>0</v>
      </c>
      <c r="AT277">
        <v>0</v>
      </c>
      <c r="AU277">
        <v>0</v>
      </c>
      <c r="AV277">
        <v>518400</v>
      </c>
      <c r="AW277">
        <v>129600</v>
      </c>
      <c r="AX277">
        <v>0</v>
      </c>
      <c r="AY277">
        <v>129600</v>
      </c>
      <c r="AZ277">
        <v>5961600</v>
      </c>
      <c r="BA277">
        <v>2592000</v>
      </c>
      <c r="BB277">
        <v>1814400</v>
      </c>
      <c r="BC277">
        <v>0</v>
      </c>
      <c r="BD277">
        <v>0</v>
      </c>
      <c r="BE277">
        <v>2656800</v>
      </c>
      <c r="BF277">
        <v>1198800</v>
      </c>
      <c r="BG277">
        <v>648000</v>
      </c>
      <c r="BH277">
        <v>453600</v>
      </c>
      <c r="BI277">
        <v>453600</v>
      </c>
      <c r="BJ277">
        <v>0</v>
      </c>
      <c r="BK277">
        <v>0</v>
      </c>
      <c r="BL277">
        <v>0</v>
      </c>
      <c r="BM277">
        <v>129600</v>
      </c>
      <c r="BN277">
        <v>388800</v>
      </c>
      <c r="BO277">
        <v>259200</v>
      </c>
      <c r="BP277">
        <v>518400</v>
      </c>
      <c r="BQ277">
        <v>518400</v>
      </c>
      <c r="BR277">
        <v>518400</v>
      </c>
      <c r="BS277">
        <v>1523.108753569164</v>
      </c>
      <c r="BT277">
        <v>1202.1651727405979</v>
      </c>
      <c r="BU277">
        <v>1542.4625887366321</v>
      </c>
      <c r="BV277">
        <v>2025.0315029684468</v>
      </c>
      <c r="BW277">
        <v>1642.4456881074821</v>
      </c>
      <c r="BX277">
        <v>2185.7482828745342</v>
      </c>
      <c r="BY277">
        <v>1569.4262376546956</v>
      </c>
      <c r="BZ277">
        <v>3418.7248211298133</v>
      </c>
      <c r="CA277">
        <v>1943.879463717363</v>
      </c>
      <c r="CB277">
        <v>2498.6903741845613</v>
      </c>
      <c r="CC277">
        <v>1073538.3834758878</v>
      </c>
      <c r="CD277">
        <v>183574.65146750992</v>
      </c>
      <c r="CE277">
        <v>4958723.7528195959</v>
      </c>
      <c r="CF277">
        <v>156823.44223571685</v>
      </c>
      <c r="CG277">
        <v>4790155.6657169387</v>
      </c>
      <c r="CH277">
        <v>158875.70748974622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1801763.6632492573</v>
      </c>
      <c r="CT277">
        <v>84764.939149855039</v>
      </c>
      <c r="CU277">
        <v>6051286.6123815337</v>
      </c>
      <c r="CV277">
        <v>171677.89793024535</v>
      </c>
      <c r="CW277">
        <v>3227333.9713716768</v>
      </c>
      <c r="CX277">
        <v>167230.21812030545</v>
      </c>
      <c r="CY277">
        <v>5725703.1352720447</v>
      </c>
      <c r="CZ277">
        <v>171738.60493139096</v>
      </c>
      <c r="DA277">
        <v>7002895.4035098413</v>
      </c>
      <c r="DB277">
        <v>177347.96560262429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1674366.1396440128</v>
      </c>
      <c r="DJ277">
        <v>88352.694793922885</v>
      </c>
      <c r="DK277">
        <v>5142429.2680702358</v>
      </c>
      <c r="DL277">
        <v>164726.12583047649</v>
      </c>
      <c r="DM277">
        <v>4600459.6673199218</v>
      </c>
      <c r="DN277">
        <v>166855.06698137737</v>
      </c>
      <c r="DO277">
        <v>8481747.1127791926</v>
      </c>
      <c r="DP277">
        <v>193477.28692769248</v>
      </c>
      <c r="DQ277">
        <v>9082182.8948519938</v>
      </c>
      <c r="DR277">
        <v>2836630.3460526634</v>
      </c>
      <c r="DS277">
        <v>7409480.9586419873</v>
      </c>
      <c r="DT277">
        <v>164499.96450945135</v>
      </c>
      <c r="DU277">
        <v>0</v>
      </c>
      <c r="DV277">
        <v>0</v>
      </c>
      <c r="DW277">
        <v>7593772.1198731065</v>
      </c>
      <c r="DX277">
        <v>163231.32019018062</v>
      </c>
      <c r="DY277">
        <v>8039259.9334330391</v>
      </c>
      <c r="DZ277">
        <v>162487.76420161437</v>
      </c>
      <c r="EA277">
        <v>4176981.4398326972</v>
      </c>
      <c r="EB277">
        <v>193242.74896683934</v>
      </c>
      <c r="EC277">
        <v>3887275.7626351286</v>
      </c>
      <c r="ED277">
        <v>190350.66714498971</v>
      </c>
      <c r="EE277">
        <v>1210767.8713536588</v>
      </c>
      <c r="EF277">
        <v>190818.02735769685</v>
      </c>
      <c r="EG277">
        <v>3112754.7719198838</v>
      </c>
      <c r="EH277">
        <v>194346.69697793209</v>
      </c>
      <c r="EI277">
        <v>2393853.6553486609</v>
      </c>
      <c r="EJ277">
        <v>3283541.2374723679</v>
      </c>
      <c r="EK277">
        <v>3758846.9649245935</v>
      </c>
      <c r="EL277">
        <v>8776644.9939797819</v>
      </c>
      <c r="EM277">
        <v>176147.22248636893</v>
      </c>
      <c r="EN277">
        <v>176147.22248637208</v>
      </c>
      <c r="EO277">
        <v>6145071.1784507902</v>
      </c>
      <c r="EP277">
        <v>164912.49994924161</v>
      </c>
      <c r="EQ277">
        <v>164912.49994924251</v>
      </c>
      <c r="ER277">
        <v>164912.4999492421</v>
      </c>
      <c r="ES277">
        <v>6924603.1122590937</v>
      </c>
      <c r="ET277">
        <v>164306.44778578772</v>
      </c>
      <c r="EU277">
        <v>8210776.0161650497</v>
      </c>
      <c r="EV277">
        <v>161674.87595669937</v>
      </c>
      <c r="EW277">
        <v>7294816.8204835616</v>
      </c>
      <c r="EX277">
        <v>162969.31699077022</v>
      </c>
      <c r="EY277">
        <v>9040507.4510723073</v>
      </c>
      <c r="EZ277">
        <v>538230.32839839347</v>
      </c>
      <c r="FA277">
        <v>165348.53814432924</v>
      </c>
      <c r="FB277">
        <v>6550541.4437830169</v>
      </c>
      <c r="FC277">
        <v>159435.05546744823</v>
      </c>
      <c r="FD277">
        <v>2899464.3112758463</v>
      </c>
      <c r="FE277">
        <v>3537226.3304568301</v>
      </c>
      <c r="FF277">
        <v>3222637.9025004362</v>
      </c>
      <c r="FG277">
        <v>7708436.6563522965</v>
      </c>
      <c r="FH277">
        <v>162759.76444547146</v>
      </c>
      <c r="FI277">
        <v>162759.76444547035</v>
      </c>
      <c r="FJ277">
        <v>6405465.5929240733</v>
      </c>
      <c r="FK277">
        <v>161907.02501583769</v>
      </c>
      <c r="FL277">
        <v>5260840.0950358426</v>
      </c>
      <c r="FM277">
        <v>3012488.3676658282</v>
      </c>
      <c r="FN277">
        <v>1425192.7569181854</v>
      </c>
      <c r="FO277">
        <v>1430874.5754221864</v>
      </c>
      <c r="FP277">
        <v>3388964.025432989</v>
      </c>
      <c r="FQ277">
        <v>290947.27388026903</v>
      </c>
      <c r="FR277">
        <v>6163616.6350350892</v>
      </c>
      <c r="FS277">
        <v>3019630.2533829026</v>
      </c>
      <c r="FT277">
        <v>6269397.3431189731</v>
      </c>
      <c r="FU277">
        <v>5553344.7483925615</v>
      </c>
      <c r="FV277">
        <v>3605534.1008991534</v>
      </c>
      <c r="FW277">
        <v>3505815.4701313497</v>
      </c>
    </row>
    <row r="278" spans="1:179" x14ac:dyDescent="0.25">
      <c r="A278" s="1" t="s">
        <v>455</v>
      </c>
      <c r="B278">
        <v>77760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874800</v>
      </c>
      <c r="L278">
        <v>874800</v>
      </c>
      <c r="M278">
        <v>56700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2862000</v>
      </c>
      <c r="V278">
        <v>0</v>
      </c>
      <c r="W278">
        <v>2343600</v>
      </c>
      <c r="X278">
        <v>2332800</v>
      </c>
      <c r="Y278">
        <v>2332800</v>
      </c>
      <c r="Z278">
        <v>2332800</v>
      </c>
      <c r="AA278">
        <v>0</v>
      </c>
      <c r="AB278">
        <v>2332800</v>
      </c>
      <c r="AC278">
        <v>2332800</v>
      </c>
      <c r="AD278">
        <v>0</v>
      </c>
      <c r="AE278">
        <v>0</v>
      </c>
      <c r="AF278">
        <v>0</v>
      </c>
      <c r="AG278">
        <v>1684800</v>
      </c>
      <c r="AH278">
        <v>1814400</v>
      </c>
      <c r="AI278">
        <v>0</v>
      </c>
      <c r="AJ278">
        <v>0</v>
      </c>
      <c r="AK278">
        <v>777600</v>
      </c>
      <c r="AL278">
        <v>0</v>
      </c>
      <c r="AM278">
        <v>2332800</v>
      </c>
      <c r="AN278">
        <v>1166400</v>
      </c>
      <c r="AO278">
        <v>1166400</v>
      </c>
      <c r="AP278">
        <v>1166400</v>
      </c>
      <c r="AQ278">
        <v>233280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1774.8475865669452</v>
      </c>
      <c r="BT278">
        <v>1512.9211321841574</v>
      </c>
      <c r="BU278">
        <v>1933.5117235444777</v>
      </c>
      <c r="BV278">
        <v>2369.331267235073</v>
      </c>
      <c r="BW278">
        <v>2081.6894967003427</v>
      </c>
      <c r="BX278">
        <v>2616.089422426056</v>
      </c>
      <c r="BY278">
        <v>1968.4825618714485</v>
      </c>
      <c r="BZ278">
        <v>4204.9900152752934</v>
      </c>
      <c r="CA278">
        <v>2244.2929337383443</v>
      </c>
      <c r="CB278">
        <v>2905.1401190328274</v>
      </c>
      <c r="CC278">
        <v>1755539.3602572859</v>
      </c>
      <c r="CD278">
        <v>178972.55727060052</v>
      </c>
      <c r="CE278">
        <v>5004901.3657903466</v>
      </c>
      <c r="CF278">
        <v>155366.42758074877</v>
      </c>
      <c r="CG278">
        <v>3848616.5263465345</v>
      </c>
      <c r="CH278">
        <v>156574.1957061353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4597377.0110397795</v>
      </c>
      <c r="CV278">
        <v>165152.80882797251</v>
      </c>
      <c r="CW278">
        <v>3602190.1252718726</v>
      </c>
      <c r="CX278">
        <v>163393.14721392942</v>
      </c>
      <c r="CY278">
        <v>4698601.6745964698</v>
      </c>
      <c r="CZ278">
        <v>169114.33992430332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4650963.7118369639</v>
      </c>
      <c r="DN278">
        <v>164840.53954197053</v>
      </c>
      <c r="DO278">
        <v>9047769.1407057736</v>
      </c>
      <c r="DP278">
        <v>277735.46055093122</v>
      </c>
      <c r="DQ278">
        <v>9056973.6519125886</v>
      </c>
      <c r="DR278">
        <v>3005240.0856102724</v>
      </c>
      <c r="DS278">
        <v>7995350.8567328919</v>
      </c>
      <c r="DT278">
        <v>162948.99935836974</v>
      </c>
      <c r="DU278">
        <v>0</v>
      </c>
      <c r="DV278">
        <v>0</v>
      </c>
      <c r="DW278">
        <v>8076347.0110303462</v>
      </c>
      <c r="DX278">
        <v>162219.26898655083</v>
      </c>
      <c r="DY278">
        <v>8401394.3053242546</v>
      </c>
      <c r="DZ278">
        <v>161509.94560423549</v>
      </c>
      <c r="EA278">
        <v>2592167.129778102</v>
      </c>
      <c r="EB278">
        <v>190948.83255604486</v>
      </c>
      <c r="EC278">
        <v>2488671.0453383131</v>
      </c>
      <c r="ED278">
        <v>187728.72035228464</v>
      </c>
      <c r="EE278">
        <v>2022281.2620861891</v>
      </c>
      <c r="EF278">
        <v>149480.14619920476</v>
      </c>
      <c r="EG278">
        <v>3287820.0027507888</v>
      </c>
      <c r="EH278">
        <v>187384.4937216235</v>
      </c>
      <c r="EI278">
        <v>0</v>
      </c>
      <c r="EJ278">
        <v>0</v>
      </c>
      <c r="EK278">
        <v>0</v>
      </c>
      <c r="EL278">
        <v>0</v>
      </c>
      <c r="EM278">
        <v>0</v>
      </c>
      <c r="EN278">
        <v>0</v>
      </c>
      <c r="EO278">
        <v>0</v>
      </c>
      <c r="EP278">
        <v>0</v>
      </c>
      <c r="EQ278">
        <v>0</v>
      </c>
      <c r="ER278">
        <v>0</v>
      </c>
      <c r="ES278">
        <v>0</v>
      </c>
      <c r="ET278">
        <v>0</v>
      </c>
      <c r="EU278">
        <v>0</v>
      </c>
      <c r="EV278">
        <v>0</v>
      </c>
      <c r="EW278">
        <v>0</v>
      </c>
      <c r="EX278">
        <v>0</v>
      </c>
      <c r="EY278">
        <v>0</v>
      </c>
      <c r="EZ278">
        <v>0</v>
      </c>
      <c r="FA278">
        <v>0</v>
      </c>
      <c r="FB278">
        <v>0</v>
      </c>
      <c r="FC278">
        <v>0</v>
      </c>
      <c r="FD278">
        <v>0</v>
      </c>
      <c r="FE278">
        <v>0</v>
      </c>
      <c r="FF278">
        <v>0</v>
      </c>
      <c r="FG278">
        <v>0</v>
      </c>
      <c r="FH278">
        <v>0</v>
      </c>
      <c r="FI278">
        <v>0</v>
      </c>
      <c r="FJ278">
        <v>0</v>
      </c>
      <c r="FK278">
        <v>0</v>
      </c>
      <c r="FL278">
        <v>0</v>
      </c>
      <c r="FM278">
        <v>2849620.5398810562</v>
      </c>
      <c r="FN278">
        <v>1459790.2462191978</v>
      </c>
      <c r="FO278">
        <v>1471987.2549624038</v>
      </c>
      <c r="FP278">
        <v>0</v>
      </c>
      <c r="FQ278">
        <v>0</v>
      </c>
      <c r="FR278">
        <v>0</v>
      </c>
      <c r="FS278">
        <v>0</v>
      </c>
      <c r="FT278">
        <v>0</v>
      </c>
      <c r="FU278">
        <v>5569179.6083310014</v>
      </c>
      <c r="FV278">
        <v>3650530.9102199688</v>
      </c>
      <c r="FW278">
        <v>3557444.5318915145</v>
      </c>
    </row>
    <row r="279" spans="1:179" x14ac:dyDescent="0.25">
      <c r="A279" s="1" t="s">
        <v>456</v>
      </c>
      <c r="B279">
        <v>777600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874800</v>
      </c>
      <c r="L279">
        <v>874800</v>
      </c>
      <c r="M279">
        <v>56700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1431000</v>
      </c>
      <c r="V279">
        <v>0</v>
      </c>
      <c r="W279">
        <v>2343600</v>
      </c>
      <c r="X279">
        <v>2332800</v>
      </c>
      <c r="Y279">
        <v>2332800</v>
      </c>
      <c r="Z279">
        <v>2332800</v>
      </c>
      <c r="AA279">
        <v>0</v>
      </c>
      <c r="AB279">
        <v>2332800</v>
      </c>
      <c r="AC279">
        <v>233280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777600</v>
      </c>
      <c r="AL279">
        <v>0</v>
      </c>
      <c r="AM279">
        <v>0</v>
      </c>
      <c r="AN279">
        <v>2332800</v>
      </c>
      <c r="AO279">
        <v>2332800</v>
      </c>
      <c r="AP279">
        <v>2332800</v>
      </c>
      <c r="AQ279">
        <v>116640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2084.0745933621643</v>
      </c>
      <c r="BT279">
        <v>1880.7955937035965</v>
      </c>
      <c r="BU279">
        <v>2403.7389565450148</v>
      </c>
      <c r="BV279">
        <v>2793.8127960280813</v>
      </c>
      <c r="BW279">
        <v>2598.2392637212006</v>
      </c>
      <c r="BX279">
        <v>3133.655259517267</v>
      </c>
      <c r="BY279">
        <v>2448.0690021401192</v>
      </c>
      <c r="BZ279">
        <v>4882.2525980818036</v>
      </c>
      <c r="CA279">
        <v>2556.8613801986603</v>
      </c>
      <c r="CB279">
        <v>3358.8761835034747</v>
      </c>
      <c r="CC279">
        <v>1725157.8117009662</v>
      </c>
      <c r="CD279">
        <v>175584.28570884996</v>
      </c>
      <c r="CE279">
        <v>5239780.8583037741</v>
      </c>
      <c r="CF279">
        <v>154159.85687262658</v>
      </c>
      <c r="CG279">
        <v>5404781.2635283079</v>
      </c>
      <c r="CH279">
        <v>156501.30314557103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4461159.0451141195</v>
      </c>
      <c r="CV279">
        <v>162675.78973617451</v>
      </c>
      <c r="CW279">
        <v>3581301.3179315301</v>
      </c>
      <c r="CX279">
        <v>161203.12537784141</v>
      </c>
      <c r="CY279">
        <v>4897682.0904564178</v>
      </c>
      <c r="CZ279">
        <v>166999.9107378773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4038808.7575046523</v>
      </c>
      <c r="DN279">
        <v>164283.15055564206</v>
      </c>
      <c r="DO279">
        <v>8994809.0070266817</v>
      </c>
      <c r="DP279">
        <v>206365.83278573974</v>
      </c>
      <c r="DQ279">
        <v>9030782.2264765855</v>
      </c>
      <c r="DR279">
        <v>2913770.7310656961</v>
      </c>
      <c r="DS279">
        <v>7887799.9055527812</v>
      </c>
      <c r="DT279">
        <v>161630.03105316483</v>
      </c>
      <c r="DU279">
        <v>0</v>
      </c>
      <c r="DV279">
        <v>0</v>
      </c>
      <c r="DW279">
        <v>8393243.7541135959</v>
      </c>
      <c r="DX279">
        <v>161037.3442236633</v>
      </c>
      <c r="DY279">
        <v>8456234.7827117797</v>
      </c>
      <c r="DZ279">
        <v>160587.38506807186</v>
      </c>
      <c r="EA279">
        <v>1610323.7348411893</v>
      </c>
      <c r="EB279">
        <v>183144.55885490356</v>
      </c>
      <c r="EC279">
        <v>1795688.8508132128</v>
      </c>
      <c r="ED279">
        <v>180869.46142747143</v>
      </c>
      <c r="EE279">
        <v>4353794.6496747276</v>
      </c>
      <c r="EF279">
        <v>188036.27441386814</v>
      </c>
      <c r="EG279">
        <v>1652484.4313367645</v>
      </c>
      <c r="EH279">
        <v>92044.001141758577</v>
      </c>
      <c r="EI279">
        <v>0</v>
      </c>
      <c r="EJ279">
        <v>0</v>
      </c>
      <c r="EK279">
        <v>0</v>
      </c>
      <c r="EL279">
        <v>0</v>
      </c>
      <c r="EM279">
        <v>0</v>
      </c>
      <c r="EN279">
        <v>0</v>
      </c>
      <c r="EO279">
        <v>0</v>
      </c>
      <c r="EP279">
        <v>0</v>
      </c>
      <c r="EQ279">
        <v>0</v>
      </c>
      <c r="ER279">
        <v>0</v>
      </c>
      <c r="ES279">
        <v>0</v>
      </c>
      <c r="ET279">
        <v>0</v>
      </c>
      <c r="EU279">
        <v>0</v>
      </c>
      <c r="EV279">
        <v>0</v>
      </c>
      <c r="EW279">
        <v>0</v>
      </c>
      <c r="EX279">
        <v>0</v>
      </c>
      <c r="EY279">
        <v>0</v>
      </c>
      <c r="EZ279">
        <v>0</v>
      </c>
      <c r="FA279">
        <v>0</v>
      </c>
      <c r="FB279">
        <v>0</v>
      </c>
      <c r="FC279">
        <v>0</v>
      </c>
      <c r="FD279">
        <v>0</v>
      </c>
      <c r="FE279">
        <v>0</v>
      </c>
      <c r="FF279">
        <v>0</v>
      </c>
      <c r="FG279">
        <v>0</v>
      </c>
      <c r="FH279">
        <v>0</v>
      </c>
      <c r="FI279">
        <v>0</v>
      </c>
      <c r="FJ279">
        <v>0</v>
      </c>
      <c r="FK279">
        <v>0</v>
      </c>
      <c r="FL279">
        <v>0</v>
      </c>
      <c r="FM279">
        <v>2798952.7754691038</v>
      </c>
      <c r="FN279">
        <v>1463565.6783254079</v>
      </c>
      <c r="FO279">
        <v>1486483.5577222214</v>
      </c>
      <c r="FP279">
        <v>0</v>
      </c>
      <c r="FQ279">
        <v>0</v>
      </c>
      <c r="FR279">
        <v>0</v>
      </c>
      <c r="FS279">
        <v>0</v>
      </c>
      <c r="FT279">
        <v>0</v>
      </c>
      <c r="FU279">
        <v>5634905.6564329956</v>
      </c>
      <c r="FV279">
        <v>3667870.2819252131</v>
      </c>
      <c r="FW279">
        <v>3587438.2358051026</v>
      </c>
    </row>
    <row r="280" spans="1:179" x14ac:dyDescent="0.25">
      <c r="A280" s="1" t="s">
        <v>457</v>
      </c>
      <c r="B280">
        <v>777600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874800</v>
      </c>
      <c r="L280">
        <v>437400</v>
      </c>
      <c r="M280">
        <v>113400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2862000</v>
      </c>
      <c r="V280">
        <v>0</v>
      </c>
      <c r="W280">
        <v>2343600</v>
      </c>
      <c r="X280">
        <v>2332800</v>
      </c>
      <c r="Y280">
        <v>2332800</v>
      </c>
      <c r="Z280">
        <v>2332800</v>
      </c>
      <c r="AA280">
        <v>0</v>
      </c>
      <c r="AB280">
        <v>2332800</v>
      </c>
      <c r="AC280">
        <v>233280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1555200</v>
      </c>
      <c r="AL280">
        <v>0</v>
      </c>
      <c r="AM280">
        <v>0</v>
      </c>
      <c r="AN280">
        <v>2332800</v>
      </c>
      <c r="AO280">
        <v>2332800</v>
      </c>
      <c r="AP280">
        <v>233280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2211.0949813797542</v>
      </c>
      <c r="BT280">
        <v>2066.5403579094532</v>
      </c>
      <c r="BU280">
        <v>2632.4398287651184</v>
      </c>
      <c r="BV280">
        <v>2969.7788692056147</v>
      </c>
      <c r="BW280">
        <v>2857.3186908494372</v>
      </c>
      <c r="BX280">
        <v>3361.696273558498</v>
      </c>
      <c r="BY280">
        <v>2682.1772777723404</v>
      </c>
      <c r="BZ280">
        <v>4832.5488533570897</v>
      </c>
      <c r="CA280">
        <v>2622.236556761532</v>
      </c>
      <c r="CB280">
        <v>3493.4488446128503</v>
      </c>
      <c r="CC280">
        <v>1861990.7058734116</v>
      </c>
      <c r="CD280">
        <v>173795.51259995479</v>
      </c>
      <c r="CE280">
        <v>2681457.802041172</v>
      </c>
      <c r="CF280">
        <v>76611.112654133642</v>
      </c>
      <c r="CG280">
        <v>7854120.8472526949</v>
      </c>
      <c r="CH280">
        <v>162508.39478738382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4308943.8672502358</v>
      </c>
      <c r="CV280">
        <v>161207.60498900933</v>
      </c>
      <c r="CW280">
        <v>3064183.6607145867</v>
      </c>
      <c r="CX280">
        <v>160078.34548088961</v>
      </c>
      <c r="CY280">
        <v>6962018.6864331309</v>
      </c>
      <c r="CZ280">
        <v>168761.79278385895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4745080.8117338987</v>
      </c>
      <c r="DN280">
        <v>163146.77853615678</v>
      </c>
      <c r="DO280">
        <v>8631522.9477260485</v>
      </c>
      <c r="DP280">
        <v>162736.13698359407</v>
      </c>
      <c r="DQ280">
        <v>9002934.1361328028</v>
      </c>
      <c r="DR280">
        <v>2383626.1412958526</v>
      </c>
      <c r="DS280">
        <v>7522367.1147570023</v>
      </c>
      <c r="DT280">
        <v>160726.76484676698</v>
      </c>
      <c r="DU280">
        <v>0</v>
      </c>
      <c r="DV280">
        <v>0</v>
      </c>
      <c r="DW280">
        <v>8573261.8865764961</v>
      </c>
      <c r="DX280">
        <v>159907.11981092452</v>
      </c>
      <c r="DY280">
        <v>8679989.8050909899</v>
      </c>
      <c r="DZ280">
        <v>159928.40764142748</v>
      </c>
      <c r="EA280">
        <v>1298899.381178417</v>
      </c>
      <c r="EB280">
        <v>178502.24575368428</v>
      </c>
      <c r="EC280">
        <v>1626245.6921116619</v>
      </c>
      <c r="ED280">
        <v>176179.52327524545</v>
      </c>
      <c r="EE280">
        <v>4314715.9014587887</v>
      </c>
      <c r="EF280">
        <v>185415.72341490167</v>
      </c>
      <c r="EG280">
        <v>0</v>
      </c>
      <c r="EH280">
        <v>0</v>
      </c>
      <c r="EI280">
        <v>0</v>
      </c>
      <c r="EJ280">
        <v>0</v>
      </c>
      <c r="EK280">
        <v>0</v>
      </c>
      <c r="EL280">
        <v>0</v>
      </c>
      <c r="EM280">
        <v>0</v>
      </c>
      <c r="EN280">
        <v>0</v>
      </c>
      <c r="EO280">
        <v>0</v>
      </c>
      <c r="EP280">
        <v>0</v>
      </c>
      <c r="EQ280">
        <v>0</v>
      </c>
      <c r="ER280">
        <v>0</v>
      </c>
      <c r="ES280">
        <v>0</v>
      </c>
      <c r="ET280">
        <v>0</v>
      </c>
      <c r="EU280">
        <v>0</v>
      </c>
      <c r="EV280">
        <v>0</v>
      </c>
      <c r="EW280">
        <v>0</v>
      </c>
      <c r="EX280">
        <v>0</v>
      </c>
      <c r="EY280">
        <v>0</v>
      </c>
      <c r="EZ280">
        <v>0</v>
      </c>
      <c r="FA280">
        <v>0</v>
      </c>
      <c r="FB280">
        <v>0</v>
      </c>
      <c r="FC280">
        <v>0</v>
      </c>
      <c r="FD280">
        <v>0</v>
      </c>
      <c r="FE280">
        <v>0</v>
      </c>
      <c r="FF280">
        <v>0</v>
      </c>
      <c r="FG280">
        <v>0</v>
      </c>
      <c r="FH280">
        <v>0</v>
      </c>
      <c r="FI280">
        <v>0</v>
      </c>
      <c r="FJ280">
        <v>0</v>
      </c>
      <c r="FK280">
        <v>0</v>
      </c>
      <c r="FL280">
        <v>0</v>
      </c>
      <c r="FM280">
        <v>2685010.6042412422</v>
      </c>
      <c r="FN280">
        <v>1401340.8780763946</v>
      </c>
      <c r="FO280">
        <v>1441013.412969521</v>
      </c>
      <c r="FP280">
        <v>0</v>
      </c>
      <c r="FQ280">
        <v>0</v>
      </c>
      <c r="FR280">
        <v>0</v>
      </c>
      <c r="FS280">
        <v>0</v>
      </c>
      <c r="FT280">
        <v>0</v>
      </c>
      <c r="FU280">
        <v>5597978.5989004513</v>
      </c>
      <c r="FV280">
        <v>3576434.8573925039</v>
      </c>
      <c r="FW280">
        <v>3518442.9763842393</v>
      </c>
    </row>
    <row r="281" spans="1:179" x14ac:dyDescent="0.25">
      <c r="A281" s="1" t="s">
        <v>458</v>
      </c>
      <c r="B281">
        <v>777600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874800</v>
      </c>
      <c r="L281">
        <v>0</v>
      </c>
      <c r="M281">
        <v>113400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2862000</v>
      </c>
      <c r="V281">
        <v>0</v>
      </c>
      <c r="W281">
        <v>1171800</v>
      </c>
      <c r="X281">
        <v>2332800</v>
      </c>
      <c r="Y281">
        <v>1166400</v>
      </c>
      <c r="Z281">
        <v>2332800</v>
      </c>
      <c r="AA281">
        <v>0</v>
      </c>
      <c r="AB281">
        <v>2332800</v>
      </c>
      <c r="AC281">
        <v>233280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1555200</v>
      </c>
      <c r="AL281">
        <v>0</v>
      </c>
      <c r="AM281">
        <v>0</v>
      </c>
      <c r="AN281">
        <v>1166400</v>
      </c>
      <c r="AO281">
        <v>1166400</v>
      </c>
      <c r="AP281">
        <v>116640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1906.4101805333557</v>
      </c>
      <c r="BT281">
        <v>1812.3975743177027</v>
      </c>
      <c r="BU281">
        <v>2270.1591161737256</v>
      </c>
      <c r="BV281">
        <v>4805.9563874710975</v>
      </c>
      <c r="BW281">
        <v>4750.6056567234364</v>
      </c>
      <c r="BX281">
        <v>5157.835933904752</v>
      </c>
      <c r="BY281">
        <v>2315.4570482613217</v>
      </c>
      <c r="BZ281">
        <v>3739.4094327611269</v>
      </c>
      <c r="CA281">
        <v>2197.4430387303241</v>
      </c>
      <c r="CB281">
        <v>5201.8886967194148</v>
      </c>
      <c r="CC281">
        <v>2007591.1322899954</v>
      </c>
      <c r="CD281">
        <v>174486.42499509334</v>
      </c>
      <c r="CE281">
        <v>0</v>
      </c>
      <c r="CF281">
        <v>0</v>
      </c>
      <c r="CG281">
        <v>8134917.446790196</v>
      </c>
      <c r="CH281">
        <v>163354.97249676197</v>
      </c>
      <c r="CI281">
        <v>4528034.2881906908</v>
      </c>
      <c r="CJ281">
        <v>1676343.3078282489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4087195.9294978608</v>
      </c>
      <c r="CV281">
        <v>160351.27210184283</v>
      </c>
      <c r="CW281">
        <v>2468000.4179748301</v>
      </c>
      <c r="CX281">
        <v>160661.48906362412</v>
      </c>
      <c r="CY281">
        <v>7067580.8411127981</v>
      </c>
      <c r="CZ281">
        <v>168729.3460436911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4518657.3439109856</v>
      </c>
      <c r="DN281">
        <v>162307.13445374777</v>
      </c>
      <c r="DO281">
        <v>8195189.2587824902</v>
      </c>
      <c r="DP281">
        <v>162324.72481111847</v>
      </c>
      <c r="DQ281">
        <v>4493327.2529680952</v>
      </c>
      <c r="DR281">
        <v>891195.88587843673</v>
      </c>
      <c r="DS281">
        <v>6966053.1907415371</v>
      </c>
      <c r="DT281">
        <v>160542.12255606137</v>
      </c>
      <c r="DU281">
        <v>0</v>
      </c>
      <c r="DV281">
        <v>0</v>
      </c>
      <c r="DW281">
        <v>7509686.8358677998</v>
      </c>
      <c r="DX281">
        <v>159846.94480283317</v>
      </c>
      <c r="DY281">
        <v>8496088.4542256184</v>
      </c>
      <c r="DZ281">
        <v>159371.62727548726</v>
      </c>
      <c r="EA281">
        <v>532921.33313430345</v>
      </c>
      <c r="EB281">
        <v>88301.982394558261</v>
      </c>
      <c r="EC281">
        <v>585508.57668784447</v>
      </c>
      <c r="ED281">
        <v>87172.317952373473</v>
      </c>
      <c r="EE281">
        <v>2062180.2818301462</v>
      </c>
      <c r="EF281">
        <v>92215.183521037688</v>
      </c>
      <c r="EG281">
        <v>0</v>
      </c>
      <c r="EH281">
        <v>0</v>
      </c>
      <c r="EI281">
        <v>0</v>
      </c>
      <c r="EJ281">
        <v>0</v>
      </c>
      <c r="EK281">
        <v>0</v>
      </c>
      <c r="EL281">
        <v>0</v>
      </c>
      <c r="EM281">
        <v>0</v>
      </c>
      <c r="EN281">
        <v>0</v>
      </c>
      <c r="EO281">
        <v>0</v>
      </c>
      <c r="EP281">
        <v>0</v>
      </c>
      <c r="EQ281">
        <v>0</v>
      </c>
      <c r="ER281">
        <v>0</v>
      </c>
      <c r="ES281">
        <v>0</v>
      </c>
      <c r="ET281">
        <v>0</v>
      </c>
      <c r="EU281">
        <v>0</v>
      </c>
      <c r="EV281">
        <v>0</v>
      </c>
      <c r="EW281">
        <v>0</v>
      </c>
      <c r="EX281">
        <v>0</v>
      </c>
      <c r="EY281">
        <v>0</v>
      </c>
      <c r="EZ281">
        <v>0</v>
      </c>
      <c r="FA281">
        <v>0</v>
      </c>
      <c r="FB281">
        <v>0</v>
      </c>
      <c r="FC281">
        <v>0</v>
      </c>
      <c r="FD281">
        <v>0</v>
      </c>
      <c r="FE281">
        <v>0</v>
      </c>
      <c r="FF281">
        <v>0</v>
      </c>
      <c r="FG281">
        <v>0</v>
      </c>
      <c r="FH281">
        <v>0</v>
      </c>
      <c r="FI281">
        <v>0</v>
      </c>
      <c r="FJ281">
        <v>0</v>
      </c>
      <c r="FK281">
        <v>0</v>
      </c>
      <c r="FL281">
        <v>0</v>
      </c>
      <c r="FM281">
        <v>2496281.7299790625</v>
      </c>
      <c r="FN281">
        <v>1297511.5567415801</v>
      </c>
      <c r="FO281">
        <v>1358593.4739582103</v>
      </c>
      <c r="FP281">
        <v>0</v>
      </c>
      <c r="FQ281">
        <v>0</v>
      </c>
      <c r="FR281">
        <v>0</v>
      </c>
      <c r="FS281">
        <v>0</v>
      </c>
      <c r="FT281">
        <v>0</v>
      </c>
      <c r="FU281">
        <v>5483198.8652838636</v>
      </c>
      <c r="FV281">
        <v>3412191.8977956851</v>
      </c>
      <c r="FW281">
        <v>3383536.195185747</v>
      </c>
    </row>
    <row r="282" spans="1:179" x14ac:dyDescent="0.25">
      <c r="A282" s="1" t="s">
        <v>459</v>
      </c>
      <c r="B282">
        <v>777600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874800</v>
      </c>
      <c r="L282">
        <v>0</v>
      </c>
      <c r="M282">
        <v>56700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2862000</v>
      </c>
      <c r="V282">
        <v>0</v>
      </c>
      <c r="W282">
        <v>0</v>
      </c>
      <c r="X282">
        <v>2332800</v>
      </c>
      <c r="Y282">
        <v>0</v>
      </c>
      <c r="Z282">
        <v>2332800</v>
      </c>
      <c r="AA282">
        <v>0</v>
      </c>
      <c r="AB282">
        <v>2332800</v>
      </c>
      <c r="AC282">
        <v>233280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77760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1833.9179476765282</v>
      </c>
      <c r="BT282">
        <v>1789.4582459217697</v>
      </c>
      <c r="BU282">
        <v>1356.3791727764062</v>
      </c>
      <c r="BV282">
        <v>3006.7456117466772</v>
      </c>
      <c r="BW282">
        <v>2987.4666905484005</v>
      </c>
      <c r="BX282">
        <v>3230.4192336511824</v>
      </c>
      <c r="BY282">
        <v>1385.2158871339907</v>
      </c>
      <c r="BZ282">
        <v>2028.7829478816836</v>
      </c>
      <c r="CA282">
        <v>1984.715069067038</v>
      </c>
      <c r="CB282">
        <v>3223.2296676691058</v>
      </c>
      <c r="CC282">
        <v>1790241.7200937301</v>
      </c>
      <c r="CD282">
        <v>175439.24938650223</v>
      </c>
      <c r="CE282">
        <v>0</v>
      </c>
      <c r="CF282">
        <v>0</v>
      </c>
      <c r="CG282">
        <v>6382615.3044703845</v>
      </c>
      <c r="CH282">
        <v>161524.30715328967</v>
      </c>
      <c r="CI282">
        <v>8884881.5693664663</v>
      </c>
      <c r="CJ282">
        <v>530540.01770841784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3846059.3900023634</v>
      </c>
      <c r="CV282">
        <v>160189.29112911181</v>
      </c>
      <c r="CW282">
        <v>2235516.4015306984</v>
      </c>
      <c r="CX282">
        <v>161326.99905073026</v>
      </c>
      <c r="CY282">
        <v>3490290.7527939728</v>
      </c>
      <c r="CZ282">
        <v>84226.218498832095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4197859.5426097</v>
      </c>
      <c r="DN282">
        <v>162192.78326244585</v>
      </c>
      <c r="DO282">
        <v>7234418.500956811</v>
      </c>
      <c r="DP282">
        <v>162663.81594049826</v>
      </c>
      <c r="DQ282">
        <v>0</v>
      </c>
      <c r="DR282">
        <v>0</v>
      </c>
      <c r="DS282">
        <v>6234956.0346516492</v>
      </c>
      <c r="DT282">
        <v>161024.22315367029</v>
      </c>
      <c r="DU282">
        <v>0</v>
      </c>
      <c r="DV282">
        <v>0</v>
      </c>
      <c r="DW282">
        <v>6651034.0235024393</v>
      </c>
      <c r="DX282">
        <v>160825.04307809356</v>
      </c>
      <c r="DY282">
        <v>7801928.844302481</v>
      </c>
      <c r="DZ282">
        <v>159436.95663179527</v>
      </c>
      <c r="EA282">
        <v>0</v>
      </c>
      <c r="EB282">
        <v>0</v>
      </c>
      <c r="EC282">
        <v>0</v>
      </c>
      <c r="ED282">
        <v>0</v>
      </c>
      <c r="EE282">
        <v>0</v>
      </c>
      <c r="EF282">
        <v>0</v>
      </c>
      <c r="EG282">
        <v>0</v>
      </c>
      <c r="EH282">
        <v>0</v>
      </c>
      <c r="EI282">
        <v>0</v>
      </c>
      <c r="EJ282">
        <v>0</v>
      </c>
      <c r="EK282">
        <v>0</v>
      </c>
      <c r="EL282">
        <v>0</v>
      </c>
      <c r="EM282">
        <v>0</v>
      </c>
      <c r="EN282">
        <v>0</v>
      </c>
      <c r="EO282">
        <v>0</v>
      </c>
      <c r="EP282">
        <v>0</v>
      </c>
      <c r="EQ282">
        <v>0</v>
      </c>
      <c r="ER282">
        <v>0</v>
      </c>
      <c r="ES282">
        <v>0</v>
      </c>
      <c r="ET282">
        <v>0</v>
      </c>
      <c r="EU282">
        <v>0</v>
      </c>
      <c r="EV282">
        <v>0</v>
      </c>
      <c r="EW282">
        <v>0</v>
      </c>
      <c r="EX282">
        <v>0</v>
      </c>
      <c r="EY282">
        <v>0</v>
      </c>
      <c r="EZ282">
        <v>0</v>
      </c>
      <c r="FA282">
        <v>0</v>
      </c>
      <c r="FB282">
        <v>0</v>
      </c>
      <c r="FC282">
        <v>0</v>
      </c>
      <c r="FD282">
        <v>0</v>
      </c>
      <c r="FE282">
        <v>0</v>
      </c>
      <c r="FF282">
        <v>0</v>
      </c>
      <c r="FG282">
        <v>0</v>
      </c>
      <c r="FH282">
        <v>0</v>
      </c>
      <c r="FI282">
        <v>0</v>
      </c>
      <c r="FJ282">
        <v>0</v>
      </c>
      <c r="FK282">
        <v>0</v>
      </c>
      <c r="FL282">
        <v>0</v>
      </c>
      <c r="FM282">
        <v>2237056.3481887658</v>
      </c>
      <c r="FN282">
        <v>1156455.7446708879</v>
      </c>
      <c r="FO282">
        <v>1242593.5381239164</v>
      </c>
      <c r="FP282">
        <v>0</v>
      </c>
      <c r="FQ282">
        <v>0</v>
      </c>
      <c r="FR282">
        <v>0</v>
      </c>
      <c r="FS282">
        <v>0</v>
      </c>
      <c r="FT282">
        <v>0</v>
      </c>
      <c r="FU282">
        <v>5249920.4544401038</v>
      </c>
      <c r="FV282">
        <v>3152572.5347065949</v>
      </c>
      <c r="FW282">
        <v>3159631.2603464774</v>
      </c>
    </row>
    <row r="283" spans="1:179" x14ac:dyDescent="0.25">
      <c r="A283" s="1" t="s">
        <v>460</v>
      </c>
      <c r="B283">
        <v>388800</v>
      </c>
      <c r="C283">
        <v>0</v>
      </c>
      <c r="D283">
        <v>517450.69431362627</v>
      </c>
      <c r="E283">
        <v>520845.53158925625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43740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2862000</v>
      </c>
      <c r="V283">
        <v>0</v>
      </c>
      <c r="W283">
        <v>0</v>
      </c>
      <c r="X283">
        <v>1166400</v>
      </c>
      <c r="Y283">
        <v>0</v>
      </c>
      <c r="Z283">
        <v>1166400</v>
      </c>
      <c r="AA283">
        <v>0</v>
      </c>
      <c r="AB283">
        <v>1166400</v>
      </c>
      <c r="AC283">
        <v>116640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196.76210769883278</v>
      </c>
      <c r="BT283">
        <v>187.67612196563573</v>
      </c>
      <c r="BU283">
        <v>172.1215933467511</v>
      </c>
      <c r="BV283">
        <v>239.91599829563575</v>
      </c>
      <c r="BW283">
        <v>234.23622136610638</v>
      </c>
      <c r="BX283">
        <v>261.14542855827921</v>
      </c>
      <c r="BY283">
        <v>176.4606394425895</v>
      </c>
      <c r="BZ283">
        <v>246.34322428279287</v>
      </c>
      <c r="CA283">
        <v>210.60264549590306</v>
      </c>
      <c r="CB283">
        <v>263.41041082758767</v>
      </c>
      <c r="CC283">
        <v>850657.69623169431</v>
      </c>
      <c r="CD283">
        <v>136095.68132134268</v>
      </c>
      <c r="CE283">
        <v>0</v>
      </c>
      <c r="CF283">
        <v>0</v>
      </c>
      <c r="CG283">
        <v>4239403.1797697544</v>
      </c>
      <c r="CH283">
        <v>154771.98900544253</v>
      </c>
      <c r="CI283">
        <v>8254693.2504202351</v>
      </c>
      <c r="CJ283">
        <v>160180.29293980397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2877430.8374272482</v>
      </c>
      <c r="CV283">
        <v>160355.6351616747</v>
      </c>
      <c r="CW283">
        <v>1885452.5444257222</v>
      </c>
      <c r="CX283">
        <v>162022.73318654209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3834055.5526187252</v>
      </c>
      <c r="DN283">
        <v>162267.18333463144</v>
      </c>
      <c r="DO283">
        <v>3257314.6054000198</v>
      </c>
      <c r="DP283">
        <v>81581.66854478186</v>
      </c>
      <c r="DQ283">
        <v>0</v>
      </c>
      <c r="DR283">
        <v>0</v>
      </c>
      <c r="DS283">
        <v>2813544.5648469925</v>
      </c>
      <c r="DT283">
        <v>80748.924358179138</v>
      </c>
      <c r="DU283">
        <v>0</v>
      </c>
      <c r="DV283">
        <v>0</v>
      </c>
      <c r="DW283">
        <v>3032417.4535272829</v>
      </c>
      <c r="DX283">
        <v>80765.514691679418</v>
      </c>
      <c r="DY283">
        <v>3555325.8974305466</v>
      </c>
      <c r="DZ283">
        <v>79873.131555519649</v>
      </c>
      <c r="EA283">
        <v>0</v>
      </c>
      <c r="EB283">
        <v>0</v>
      </c>
      <c r="EC283">
        <v>0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0</v>
      </c>
      <c r="EJ283">
        <v>0</v>
      </c>
      <c r="EK283">
        <v>0</v>
      </c>
      <c r="EL283">
        <v>0</v>
      </c>
      <c r="EM283">
        <v>0</v>
      </c>
      <c r="EN283">
        <v>0</v>
      </c>
      <c r="EO283">
        <v>0</v>
      </c>
      <c r="EP283">
        <v>0</v>
      </c>
      <c r="EQ283">
        <v>0</v>
      </c>
      <c r="ER283">
        <v>0</v>
      </c>
      <c r="ES283">
        <v>0</v>
      </c>
      <c r="ET283">
        <v>0</v>
      </c>
      <c r="EU283">
        <v>0</v>
      </c>
      <c r="EV283">
        <v>0</v>
      </c>
      <c r="EW283">
        <v>0</v>
      </c>
      <c r="EX283">
        <v>0</v>
      </c>
      <c r="EY283">
        <v>0</v>
      </c>
      <c r="EZ283">
        <v>0</v>
      </c>
      <c r="FA283">
        <v>0</v>
      </c>
      <c r="FB283">
        <v>0</v>
      </c>
      <c r="FC283">
        <v>0</v>
      </c>
      <c r="FD283">
        <v>0</v>
      </c>
      <c r="FE283">
        <v>0</v>
      </c>
      <c r="FF283">
        <v>0</v>
      </c>
      <c r="FG283">
        <v>0</v>
      </c>
      <c r="FH283">
        <v>0</v>
      </c>
      <c r="FI283">
        <v>0</v>
      </c>
      <c r="FJ283">
        <v>0</v>
      </c>
      <c r="FK283">
        <v>0</v>
      </c>
      <c r="FL283">
        <v>0</v>
      </c>
      <c r="FM283">
        <v>1943320.243495441</v>
      </c>
      <c r="FN283">
        <v>987890.98295824789</v>
      </c>
      <c r="FO283">
        <v>1099765.6747321282</v>
      </c>
      <c r="FP283">
        <v>0</v>
      </c>
      <c r="FQ283">
        <v>0</v>
      </c>
      <c r="FR283">
        <v>0</v>
      </c>
      <c r="FS283">
        <v>0</v>
      </c>
      <c r="FT283">
        <v>0</v>
      </c>
      <c r="FU283">
        <v>4907151.9068379728</v>
      </c>
      <c r="FV283">
        <v>2813408.4735868652</v>
      </c>
      <c r="FW283">
        <v>2858311.4924212182</v>
      </c>
    </row>
    <row r="284" spans="1:179" x14ac:dyDescent="0.25">
      <c r="A284" s="1" t="s">
        <v>461</v>
      </c>
      <c r="B284">
        <v>777600</v>
      </c>
      <c r="C284">
        <v>0</v>
      </c>
      <c r="D284">
        <v>777600</v>
      </c>
      <c r="E284">
        <v>38880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874800</v>
      </c>
      <c r="L284">
        <v>87480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143100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702162.49803164217</v>
      </c>
      <c r="CD284">
        <v>177716.47643365109</v>
      </c>
      <c r="CE284">
        <v>0</v>
      </c>
      <c r="CF284">
        <v>0</v>
      </c>
      <c r="CG284">
        <v>3520912.959408869</v>
      </c>
      <c r="CH284">
        <v>153025.82774113421</v>
      </c>
      <c r="CI284">
        <v>3855114.3635785501</v>
      </c>
      <c r="CJ284">
        <v>80704.858562762325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3072088.0169993034</v>
      </c>
      <c r="CV284">
        <v>161053.01681286172</v>
      </c>
      <c r="CW284">
        <v>2970483.8209493915</v>
      </c>
      <c r="CX284">
        <v>162915.87838295632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1817988.6881873731</v>
      </c>
      <c r="DN284">
        <v>81204.630698209396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J284">
        <v>0</v>
      </c>
      <c r="EK284">
        <v>0</v>
      </c>
      <c r="EL284">
        <v>0</v>
      </c>
      <c r="EM284">
        <v>0</v>
      </c>
      <c r="EN284">
        <v>0</v>
      </c>
      <c r="EO284">
        <v>0</v>
      </c>
      <c r="EP284">
        <v>0</v>
      </c>
      <c r="EQ284">
        <v>0</v>
      </c>
      <c r="ER284">
        <v>0</v>
      </c>
      <c r="ES284">
        <v>0</v>
      </c>
      <c r="ET284">
        <v>0</v>
      </c>
      <c r="EU284">
        <v>0</v>
      </c>
      <c r="EV284">
        <v>0</v>
      </c>
      <c r="EW284">
        <v>0</v>
      </c>
      <c r="EX284">
        <v>0</v>
      </c>
      <c r="EY284">
        <v>0</v>
      </c>
      <c r="EZ284">
        <v>0</v>
      </c>
      <c r="FA284">
        <v>0</v>
      </c>
      <c r="FB284">
        <v>0</v>
      </c>
      <c r="FC284">
        <v>0</v>
      </c>
      <c r="FD284">
        <v>0</v>
      </c>
      <c r="FE284">
        <v>0</v>
      </c>
      <c r="FF284">
        <v>0</v>
      </c>
      <c r="FG284">
        <v>0</v>
      </c>
      <c r="FH284">
        <v>0</v>
      </c>
      <c r="FI284">
        <v>0</v>
      </c>
      <c r="FJ284">
        <v>0</v>
      </c>
      <c r="FK284">
        <v>0</v>
      </c>
      <c r="FL284">
        <v>0</v>
      </c>
      <c r="FM284">
        <v>1722902.6573390211</v>
      </c>
      <c r="FN284">
        <v>835566.10709266399</v>
      </c>
      <c r="FO284">
        <v>969862.55556379014</v>
      </c>
      <c r="FP284">
        <v>0</v>
      </c>
      <c r="FQ284">
        <v>0</v>
      </c>
      <c r="FR284">
        <v>0</v>
      </c>
      <c r="FS284">
        <v>0</v>
      </c>
      <c r="FT284">
        <v>0</v>
      </c>
      <c r="FU284">
        <v>4610802.3123821914</v>
      </c>
      <c r="FV284">
        <v>2507336.5259879329</v>
      </c>
      <c r="FW284">
        <v>2584778.767962331</v>
      </c>
    </row>
    <row r="285" spans="1:179" x14ac:dyDescent="0.25">
      <c r="A285" s="1" t="s">
        <v>462</v>
      </c>
      <c r="B285">
        <v>777600</v>
      </c>
      <c r="C285">
        <v>0</v>
      </c>
      <c r="D285">
        <v>77760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874800</v>
      </c>
      <c r="L285">
        <v>87480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577072.30188190669</v>
      </c>
      <c r="CD285">
        <v>177261.10687557724</v>
      </c>
      <c r="CE285">
        <v>0</v>
      </c>
      <c r="CF285">
        <v>0</v>
      </c>
      <c r="CG285">
        <v>3286678.4244029541</v>
      </c>
      <c r="CH285">
        <v>153125.60002593114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2957400.0819414333</v>
      </c>
      <c r="CV285">
        <v>161524.87773703126</v>
      </c>
      <c r="CW285">
        <v>2930014.6718542832</v>
      </c>
      <c r="CX285">
        <v>163307.84568961535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0</v>
      </c>
      <c r="EK285">
        <v>0</v>
      </c>
      <c r="EL285">
        <v>0</v>
      </c>
      <c r="EM285">
        <v>0</v>
      </c>
      <c r="EN285">
        <v>0</v>
      </c>
      <c r="EO285">
        <v>0</v>
      </c>
      <c r="EP285">
        <v>0</v>
      </c>
      <c r="EQ285">
        <v>0</v>
      </c>
      <c r="ER285">
        <v>0</v>
      </c>
      <c r="ES285">
        <v>0</v>
      </c>
      <c r="ET285">
        <v>0</v>
      </c>
      <c r="EU285">
        <v>0</v>
      </c>
      <c r="EV285">
        <v>0</v>
      </c>
      <c r="EW285">
        <v>0</v>
      </c>
      <c r="EX285">
        <v>0</v>
      </c>
      <c r="EY285">
        <v>0</v>
      </c>
      <c r="EZ285">
        <v>0</v>
      </c>
      <c r="FA285">
        <v>0</v>
      </c>
      <c r="FB285">
        <v>0</v>
      </c>
      <c r="FC285">
        <v>0</v>
      </c>
      <c r="FD285">
        <v>0</v>
      </c>
      <c r="FE285">
        <v>0</v>
      </c>
      <c r="FF285">
        <v>0</v>
      </c>
      <c r="FG285">
        <v>0</v>
      </c>
      <c r="FH285">
        <v>0</v>
      </c>
      <c r="FI285">
        <v>0</v>
      </c>
      <c r="FJ285">
        <v>0</v>
      </c>
      <c r="FK285">
        <v>0</v>
      </c>
      <c r="FL285">
        <v>0</v>
      </c>
      <c r="FM285">
        <v>1541215.15259151</v>
      </c>
      <c r="FN285">
        <v>690559.25832592347</v>
      </c>
      <c r="FO285">
        <v>845033.48897447891</v>
      </c>
      <c r="FP285">
        <v>0</v>
      </c>
      <c r="FQ285">
        <v>0</v>
      </c>
      <c r="FR285">
        <v>0</v>
      </c>
      <c r="FS285">
        <v>0</v>
      </c>
      <c r="FT285">
        <v>0</v>
      </c>
      <c r="FU285">
        <v>4320043.755093216</v>
      </c>
      <c r="FV285">
        <v>2209737.2142676208</v>
      </c>
      <c r="FW285">
        <v>2316829.1115479488</v>
      </c>
    </row>
    <row r="286" spans="1:179" x14ac:dyDescent="0.25">
      <c r="A286" s="1" t="s">
        <v>463</v>
      </c>
      <c r="B286">
        <v>77760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874800</v>
      </c>
      <c r="L286">
        <v>87480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462508.03463075747</v>
      </c>
      <c r="CD286">
        <v>178233.33740569005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2878819.9277560869</v>
      </c>
      <c r="CV286">
        <v>162238.11142767186</v>
      </c>
      <c r="CW286">
        <v>2879048.2663966948</v>
      </c>
      <c r="CX286">
        <v>163859.2617962877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0</v>
      </c>
      <c r="EL286">
        <v>0</v>
      </c>
      <c r="EM286">
        <v>0</v>
      </c>
      <c r="EN286">
        <v>0</v>
      </c>
      <c r="EO286">
        <v>0</v>
      </c>
      <c r="EP286">
        <v>0</v>
      </c>
      <c r="EQ286">
        <v>0</v>
      </c>
      <c r="ER286">
        <v>0</v>
      </c>
      <c r="ES286">
        <v>0</v>
      </c>
      <c r="ET286">
        <v>0</v>
      </c>
      <c r="EU286">
        <v>0</v>
      </c>
      <c r="EV286">
        <v>0</v>
      </c>
      <c r="EW286">
        <v>0</v>
      </c>
      <c r="EX286">
        <v>0</v>
      </c>
      <c r="EY286">
        <v>0</v>
      </c>
      <c r="EZ286">
        <v>0</v>
      </c>
      <c r="FA286">
        <v>0</v>
      </c>
      <c r="FB286">
        <v>0</v>
      </c>
      <c r="FC286">
        <v>0</v>
      </c>
      <c r="FD286">
        <v>0</v>
      </c>
      <c r="FE286">
        <v>0</v>
      </c>
      <c r="FF286">
        <v>0</v>
      </c>
      <c r="FG286">
        <v>0</v>
      </c>
      <c r="FH286">
        <v>0</v>
      </c>
      <c r="FI286">
        <v>0</v>
      </c>
      <c r="FJ286">
        <v>0</v>
      </c>
      <c r="FK286">
        <v>0</v>
      </c>
      <c r="FL286">
        <v>0</v>
      </c>
      <c r="FM286">
        <v>1418709.6616877941</v>
      </c>
      <c r="FN286">
        <v>595135.24004968943</v>
      </c>
      <c r="FO286">
        <v>763369.07625198993</v>
      </c>
      <c r="FP286">
        <v>0</v>
      </c>
      <c r="FQ286">
        <v>0</v>
      </c>
      <c r="FR286">
        <v>0</v>
      </c>
      <c r="FS286">
        <v>0</v>
      </c>
      <c r="FT286">
        <v>0</v>
      </c>
      <c r="FU286">
        <v>4090293.4905976802</v>
      </c>
      <c r="FV286">
        <v>2001356.5147300633</v>
      </c>
      <c r="FW286">
        <v>2127735.9837669376</v>
      </c>
    </row>
    <row r="287" spans="1:179" x14ac:dyDescent="0.25">
      <c r="A287" s="1" t="s">
        <v>464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0</v>
      </c>
      <c r="EL287">
        <v>0</v>
      </c>
      <c r="EM287">
        <v>0</v>
      </c>
      <c r="EN287">
        <v>0</v>
      </c>
      <c r="EO287">
        <v>0</v>
      </c>
      <c r="EP287">
        <v>0</v>
      </c>
      <c r="EQ287">
        <v>0</v>
      </c>
      <c r="ER287">
        <v>0</v>
      </c>
      <c r="ES287">
        <v>0</v>
      </c>
      <c r="ET287">
        <v>0</v>
      </c>
      <c r="EU287">
        <v>0</v>
      </c>
      <c r="EV287">
        <v>0</v>
      </c>
      <c r="EW287">
        <v>0</v>
      </c>
      <c r="EX287">
        <v>0</v>
      </c>
      <c r="EY287">
        <v>0</v>
      </c>
      <c r="EZ287">
        <v>0</v>
      </c>
      <c r="FA287">
        <v>0</v>
      </c>
      <c r="FB287">
        <v>0</v>
      </c>
      <c r="FC287">
        <v>0</v>
      </c>
      <c r="FD287">
        <v>0</v>
      </c>
      <c r="FE287">
        <v>0</v>
      </c>
      <c r="FF287">
        <v>0</v>
      </c>
      <c r="FG287">
        <v>0</v>
      </c>
      <c r="FH287">
        <v>0</v>
      </c>
      <c r="FI287">
        <v>0</v>
      </c>
      <c r="FJ287">
        <v>0</v>
      </c>
      <c r="FK287">
        <v>0</v>
      </c>
      <c r="FL287">
        <v>0</v>
      </c>
      <c r="FM287">
        <v>1354508.855413653</v>
      </c>
      <c r="FN287">
        <v>552405.39228085044</v>
      </c>
      <c r="FO287">
        <v>727017.18937948323</v>
      </c>
      <c r="FP287">
        <v>0</v>
      </c>
      <c r="FQ287">
        <v>0</v>
      </c>
      <c r="FR287">
        <v>0</v>
      </c>
      <c r="FS287">
        <v>0</v>
      </c>
      <c r="FT287">
        <v>0</v>
      </c>
      <c r="FU287">
        <v>3950794.2846367834</v>
      </c>
      <c r="FV287">
        <v>1897708.6660422385</v>
      </c>
      <c r="FW287">
        <v>2032051.7673882912</v>
      </c>
    </row>
    <row r="288" spans="1:179" x14ac:dyDescent="0.25">
      <c r="A288" s="1" t="s">
        <v>465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0</v>
      </c>
      <c r="EM288">
        <v>0</v>
      </c>
      <c r="EN288">
        <v>0</v>
      </c>
      <c r="EO288">
        <v>0</v>
      </c>
      <c r="EP288">
        <v>0</v>
      </c>
      <c r="EQ288">
        <v>0</v>
      </c>
      <c r="ER288">
        <v>0</v>
      </c>
      <c r="ES288">
        <v>0</v>
      </c>
      <c r="ET288">
        <v>0</v>
      </c>
      <c r="EU288">
        <v>0</v>
      </c>
      <c r="EV288">
        <v>0</v>
      </c>
      <c r="EW288">
        <v>0</v>
      </c>
      <c r="EX288">
        <v>0</v>
      </c>
      <c r="EY288">
        <v>0</v>
      </c>
      <c r="EZ288">
        <v>0</v>
      </c>
      <c r="FA288">
        <v>0</v>
      </c>
      <c r="FB288">
        <v>0</v>
      </c>
      <c r="FC288">
        <v>0</v>
      </c>
      <c r="FD288">
        <v>0</v>
      </c>
      <c r="FE288">
        <v>0</v>
      </c>
      <c r="FF288">
        <v>0</v>
      </c>
      <c r="FG288">
        <v>0</v>
      </c>
      <c r="FH288">
        <v>0</v>
      </c>
      <c r="FI288">
        <v>0</v>
      </c>
      <c r="FJ288">
        <v>0</v>
      </c>
      <c r="FK288">
        <v>0</v>
      </c>
      <c r="FL288">
        <v>0</v>
      </c>
      <c r="FM288">
        <v>1276588.4612889744</v>
      </c>
      <c r="FN288">
        <v>495474.484660302</v>
      </c>
      <c r="FO288">
        <v>675805.47579466738</v>
      </c>
      <c r="FP288">
        <v>0</v>
      </c>
      <c r="FQ288">
        <v>0</v>
      </c>
      <c r="FR288">
        <v>0</v>
      </c>
      <c r="FS288">
        <v>0</v>
      </c>
      <c r="FT288">
        <v>0</v>
      </c>
      <c r="FU288">
        <v>3778470.1861234494</v>
      </c>
      <c r="FV288">
        <v>1760528.4102965773</v>
      </c>
      <c r="FW288">
        <v>1904601.9259235431</v>
      </c>
    </row>
    <row r="289" spans="1:179" x14ac:dyDescent="0.25">
      <c r="A289" s="1" t="s">
        <v>466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0</v>
      </c>
      <c r="EL289">
        <v>0</v>
      </c>
      <c r="EM289">
        <v>0</v>
      </c>
      <c r="EN289">
        <v>0</v>
      </c>
      <c r="EO289">
        <v>0</v>
      </c>
      <c r="EP289">
        <v>0</v>
      </c>
      <c r="EQ289">
        <v>0</v>
      </c>
      <c r="ER289">
        <v>0</v>
      </c>
      <c r="ES289">
        <v>0</v>
      </c>
      <c r="ET289">
        <v>0</v>
      </c>
      <c r="EU289">
        <v>0</v>
      </c>
      <c r="EV289">
        <v>0</v>
      </c>
      <c r="EW289">
        <v>0</v>
      </c>
      <c r="EX289">
        <v>0</v>
      </c>
      <c r="EY289">
        <v>0</v>
      </c>
      <c r="EZ289">
        <v>0</v>
      </c>
      <c r="FA289">
        <v>0</v>
      </c>
      <c r="FB289">
        <v>0</v>
      </c>
      <c r="FC289">
        <v>0</v>
      </c>
      <c r="FD289">
        <v>0</v>
      </c>
      <c r="FE289">
        <v>0</v>
      </c>
      <c r="FF289">
        <v>0</v>
      </c>
      <c r="FG289">
        <v>0</v>
      </c>
      <c r="FH289">
        <v>0</v>
      </c>
      <c r="FI289">
        <v>0</v>
      </c>
      <c r="FJ289">
        <v>0</v>
      </c>
      <c r="FK289">
        <v>0</v>
      </c>
      <c r="FL289">
        <v>0</v>
      </c>
      <c r="FM289">
        <v>1089000.7155552059</v>
      </c>
      <c r="FN289">
        <v>347235.89585346635</v>
      </c>
      <c r="FO289">
        <v>540275.4660668479</v>
      </c>
      <c r="FP289">
        <v>0</v>
      </c>
      <c r="FQ289">
        <v>0</v>
      </c>
      <c r="FR289">
        <v>0</v>
      </c>
      <c r="FS289">
        <v>0</v>
      </c>
      <c r="FT289">
        <v>0</v>
      </c>
      <c r="FU289">
        <v>3361478.1886273175</v>
      </c>
      <c r="FV289">
        <v>1404258.405069191</v>
      </c>
      <c r="FW289">
        <v>1574690.2020229604</v>
      </c>
    </row>
    <row r="290" spans="1:179" x14ac:dyDescent="0.25">
      <c r="A290" s="1" t="s">
        <v>467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0</v>
      </c>
      <c r="EK290">
        <v>0</v>
      </c>
      <c r="EL290">
        <v>0</v>
      </c>
      <c r="EM290">
        <v>0</v>
      </c>
      <c r="EN290">
        <v>0</v>
      </c>
      <c r="EO290">
        <v>0</v>
      </c>
      <c r="EP290">
        <v>0</v>
      </c>
      <c r="EQ290">
        <v>0</v>
      </c>
      <c r="ER290">
        <v>0</v>
      </c>
      <c r="ES290">
        <v>0</v>
      </c>
      <c r="ET290">
        <v>0</v>
      </c>
      <c r="EU290">
        <v>0</v>
      </c>
      <c r="EV290">
        <v>0</v>
      </c>
      <c r="EW290">
        <v>0</v>
      </c>
      <c r="EX290">
        <v>0</v>
      </c>
      <c r="EY290">
        <v>0</v>
      </c>
      <c r="EZ290">
        <v>0</v>
      </c>
      <c r="FA290">
        <v>0</v>
      </c>
      <c r="FB290">
        <v>0</v>
      </c>
      <c r="FC290">
        <v>0</v>
      </c>
      <c r="FD290">
        <v>0</v>
      </c>
      <c r="FE290">
        <v>0</v>
      </c>
      <c r="FF290">
        <v>0</v>
      </c>
      <c r="FG290">
        <v>0</v>
      </c>
      <c r="FH290">
        <v>0</v>
      </c>
      <c r="FI290">
        <v>0</v>
      </c>
      <c r="FJ290">
        <v>0</v>
      </c>
      <c r="FK290">
        <v>0</v>
      </c>
      <c r="FL290">
        <v>0</v>
      </c>
      <c r="FM290">
        <v>811875.60512784787</v>
      </c>
      <c r="FN290">
        <v>147327.84961630209</v>
      </c>
      <c r="FO290">
        <v>345108.97258491541</v>
      </c>
      <c r="FP290">
        <v>0</v>
      </c>
      <c r="FQ290">
        <v>0</v>
      </c>
      <c r="FR290">
        <v>0</v>
      </c>
      <c r="FS290">
        <v>0</v>
      </c>
      <c r="FT290">
        <v>0</v>
      </c>
      <c r="FU290">
        <v>2735290.6019321135</v>
      </c>
      <c r="FV290">
        <v>881728.83871627937</v>
      </c>
      <c r="FW290">
        <v>1087351.4503283747</v>
      </c>
    </row>
    <row r="291" spans="1:179" x14ac:dyDescent="0.25">
      <c r="A291" s="1" t="s">
        <v>468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0</v>
      </c>
      <c r="EW291">
        <v>0</v>
      </c>
      <c r="EX291">
        <v>0</v>
      </c>
      <c r="EY291">
        <v>0</v>
      </c>
      <c r="EZ291">
        <v>0</v>
      </c>
      <c r="FA291">
        <v>0</v>
      </c>
      <c r="FB291">
        <v>0</v>
      </c>
      <c r="FC291">
        <v>0</v>
      </c>
      <c r="FD291">
        <v>0</v>
      </c>
      <c r="FE291">
        <v>0</v>
      </c>
      <c r="FF291">
        <v>0</v>
      </c>
      <c r="FG291">
        <v>0</v>
      </c>
      <c r="FH291">
        <v>0</v>
      </c>
      <c r="FI291">
        <v>0</v>
      </c>
      <c r="FJ291">
        <v>0</v>
      </c>
      <c r="FK291">
        <v>0</v>
      </c>
      <c r="FL291">
        <v>0</v>
      </c>
      <c r="FM291">
        <v>521591.70317394554</v>
      </c>
      <c r="FN291">
        <v>95994.383193165748</v>
      </c>
      <c r="FO291">
        <v>148461.46960198478</v>
      </c>
      <c r="FP291">
        <v>0</v>
      </c>
      <c r="FQ291">
        <v>0</v>
      </c>
      <c r="FR291">
        <v>0</v>
      </c>
      <c r="FS291">
        <v>0</v>
      </c>
      <c r="FT291">
        <v>0</v>
      </c>
      <c r="FU291">
        <v>2100048.9622204108</v>
      </c>
      <c r="FV291">
        <v>353696.34225335199</v>
      </c>
      <c r="FW291">
        <v>584063.97540405905</v>
      </c>
    </row>
    <row r="292" spans="1:179" x14ac:dyDescent="0.25">
      <c r="A292" s="1" t="s">
        <v>469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  <c r="EE292">
        <v>0</v>
      </c>
      <c r="EF292">
        <v>0</v>
      </c>
      <c r="EG292">
        <v>0</v>
      </c>
      <c r="EH292">
        <v>0</v>
      </c>
      <c r="EI292">
        <v>0</v>
      </c>
      <c r="EJ292">
        <v>0</v>
      </c>
      <c r="EK292">
        <v>0</v>
      </c>
      <c r="EL292">
        <v>0</v>
      </c>
      <c r="EM292">
        <v>0</v>
      </c>
      <c r="EN292">
        <v>0</v>
      </c>
      <c r="EO292">
        <v>0</v>
      </c>
      <c r="EP292">
        <v>0</v>
      </c>
      <c r="EQ292">
        <v>0</v>
      </c>
      <c r="ER292">
        <v>0</v>
      </c>
      <c r="ES292">
        <v>0</v>
      </c>
      <c r="ET292">
        <v>0</v>
      </c>
      <c r="EU292">
        <v>0</v>
      </c>
      <c r="EV292">
        <v>0</v>
      </c>
      <c r="EW292">
        <v>0</v>
      </c>
      <c r="EX292">
        <v>0</v>
      </c>
      <c r="EY292">
        <v>0</v>
      </c>
      <c r="EZ292">
        <v>0</v>
      </c>
      <c r="FA292">
        <v>0</v>
      </c>
      <c r="FB292">
        <v>0</v>
      </c>
      <c r="FC292">
        <v>0</v>
      </c>
      <c r="FD292">
        <v>0</v>
      </c>
      <c r="FE292">
        <v>0</v>
      </c>
      <c r="FF292">
        <v>0</v>
      </c>
      <c r="FG292">
        <v>0</v>
      </c>
      <c r="FH292">
        <v>0</v>
      </c>
      <c r="FI292">
        <v>0</v>
      </c>
      <c r="FJ292">
        <v>0</v>
      </c>
      <c r="FK292">
        <v>0</v>
      </c>
      <c r="FL292">
        <v>0</v>
      </c>
      <c r="FM292">
        <v>199774.21654110416</v>
      </c>
      <c r="FN292">
        <v>95994.383193165748</v>
      </c>
      <c r="FO292">
        <v>95994.383193165748</v>
      </c>
      <c r="FP292">
        <v>0</v>
      </c>
      <c r="FQ292">
        <v>0</v>
      </c>
      <c r="FR292">
        <v>0</v>
      </c>
      <c r="FS292">
        <v>0</v>
      </c>
      <c r="FT292">
        <v>0</v>
      </c>
      <c r="FU292">
        <v>1370642.7457267509</v>
      </c>
      <c r="FV292">
        <v>191792.76240703653</v>
      </c>
      <c r="FW292">
        <v>203855.94572060384</v>
      </c>
    </row>
    <row r="293" spans="1:179" x14ac:dyDescent="0.25">
      <c r="A293" s="1" t="s">
        <v>470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v>0</v>
      </c>
      <c r="EF293">
        <v>0</v>
      </c>
      <c r="EG293">
        <v>0</v>
      </c>
      <c r="EH293">
        <v>0</v>
      </c>
      <c r="EI293">
        <v>0</v>
      </c>
      <c r="EJ293">
        <v>0</v>
      </c>
      <c r="EK293">
        <v>0</v>
      </c>
      <c r="EL293">
        <v>0</v>
      </c>
      <c r="EM293">
        <v>0</v>
      </c>
      <c r="EN293">
        <v>0</v>
      </c>
      <c r="EO293">
        <v>0</v>
      </c>
      <c r="EP293">
        <v>0</v>
      </c>
      <c r="EQ293">
        <v>0</v>
      </c>
      <c r="ER293">
        <v>0</v>
      </c>
      <c r="ES293">
        <v>0</v>
      </c>
      <c r="ET293">
        <v>0</v>
      </c>
      <c r="EU293">
        <v>0</v>
      </c>
      <c r="EV293">
        <v>0</v>
      </c>
      <c r="EW293">
        <v>0</v>
      </c>
      <c r="EX293">
        <v>0</v>
      </c>
      <c r="EY293">
        <v>0</v>
      </c>
      <c r="EZ293">
        <v>0</v>
      </c>
      <c r="FA293">
        <v>0</v>
      </c>
      <c r="FB293">
        <v>0</v>
      </c>
      <c r="FC293">
        <v>0</v>
      </c>
      <c r="FD293">
        <v>0</v>
      </c>
      <c r="FE293">
        <v>0</v>
      </c>
      <c r="FF293">
        <v>0</v>
      </c>
      <c r="FG293">
        <v>0</v>
      </c>
      <c r="FH293">
        <v>0</v>
      </c>
      <c r="FI293">
        <v>0</v>
      </c>
      <c r="FJ293">
        <v>0</v>
      </c>
      <c r="FK293">
        <v>0</v>
      </c>
      <c r="FL293">
        <v>0</v>
      </c>
      <c r="FM293">
        <v>95994.383193165748</v>
      </c>
      <c r="FN293">
        <v>95994.383193165748</v>
      </c>
      <c r="FO293">
        <v>95994.383193165748</v>
      </c>
      <c r="FP293">
        <v>0</v>
      </c>
      <c r="FQ293">
        <v>0</v>
      </c>
      <c r="FR293">
        <v>0</v>
      </c>
      <c r="FS293">
        <v>0</v>
      </c>
      <c r="FT293">
        <v>0</v>
      </c>
      <c r="FU293">
        <v>613408.10868892248</v>
      </c>
      <c r="FV293">
        <v>191792.76240703653</v>
      </c>
      <c r="FW293">
        <v>191792.76240703653</v>
      </c>
    </row>
    <row r="294" spans="1:179" x14ac:dyDescent="0.25">
      <c r="A294" s="1" t="s">
        <v>471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0</v>
      </c>
      <c r="EP294">
        <v>0</v>
      </c>
      <c r="EQ294">
        <v>0</v>
      </c>
      <c r="ER294">
        <v>0</v>
      </c>
      <c r="ES294">
        <v>0</v>
      </c>
      <c r="ET294">
        <v>0</v>
      </c>
      <c r="EU294">
        <v>0</v>
      </c>
      <c r="EV294">
        <v>0</v>
      </c>
      <c r="EW294">
        <v>0</v>
      </c>
      <c r="EX294">
        <v>0</v>
      </c>
      <c r="EY294">
        <v>0</v>
      </c>
      <c r="EZ294">
        <v>0</v>
      </c>
      <c r="FA294">
        <v>0</v>
      </c>
      <c r="FB294">
        <v>0</v>
      </c>
      <c r="FC294">
        <v>0</v>
      </c>
      <c r="FD294">
        <v>0</v>
      </c>
      <c r="FE294">
        <v>0</v>
      </c>
      <c r="FF294">
        <v>0</v>
      </c>
      <c r="FG294">
        <v>0</v>
      </c>
      <c r="FH294">
        <v>0</v>
      </c>
      <c r="FI294">
        <v>0</v>
      </c>
      <c r="FJ294">
        <v>0</v>
      </c>
      <c r="FK294">
        <v>0</v>
      </c>
      <c r="FL294">
        <v>0</v>
      </c>
      <c r="FM294">
        <v>95994.383193165748</v>
      </c>
      <c r="FN294">
        <v>95994.383193165748</v>
      </c>
      <c r="FO294">
        <v>95994.383193165748</v>
      </c>
      <c r="FP294">
        <v>0</v>
      </c>
      <c r="FQ294">
        <v>0</v>
      </c>
      <c r="FR294">
        <v>0</v>
      </c>
      <c r="FS294">
        <v>0</v>
      </c>
      <c r="FT294">
        <v>0</v>
      </c>
      <c r="FU294">
        <v>191792.76240703653</v>
      </c>
      <c r="FV294">
        <v>191792.76240703653</v>
      </c>
      <c r="FW294">
        <v>191792.76240703653</v>
      </c>
    </row>
    <row r="295" spans="1:179" x14ac:dyDescent="0.25">
      <c r="A295" s="1" t="s">
        <v>472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0</v>
      </c>
      <c r="EL295">
        <v>0</v>
      </c>
      <c r="EM295">
        <v>0</v>
      </c>
      <c r="EN295">
        <v>0</v>
      </c>
      <c r="EO295">
        <v>0</v>
      </c>
      <c r="EP295">
        <v>0</v>
      </c>
      <c r="EQ295">
        <v>0</v>
      </c>
      <c r="ER295">
        <v>0</v>
      </c>
      <c r="ES295">
        <v>0</v>
      </c>
      <c r="ET295">
        <v>0</v>
      </c>
      <c r="EU295">
        <v>0</v>
      </c>
      <c r="EV295">
        <v>0</v>
      </c>
      <c r="EW295">
        <v>0</v>
      </c>
      <c r="EX295">
        <v>0</v>
      </c>
      <c r="EY295">
        <v>0</v>
      </c>
      <c r="EZ295">
        <v>0</v>
      </c>
      <c r="FA295">
        <v>0</v>
      </c>
      <c r="FB295">
        <v>0</v>
      </c>
      <c r="FC295">
        <v>0</v>
      </c>
      <c r="FD295">
        <v>0</v>
      </c>
      <c r="FE295">
        <v>0</v>
      </c>
      <c r="FF295">
        <v>0</v>
      </c>
      <c r="FG295">
        <v>0</v>
      </c>
      <c r="FH295">
        <v>0</v>
      </c>
      <c r="FI295">
        <v>0</v>
      </c>
      <c r="FJ295">
        <v>0</v>
      </c>
      <c r="FK295">
        <v>0</v>
      </c>
      <c r="FL295">
        <v>0</v>
      </c>
      <c r="FM295">
        <v>95994.383193165748</v>
      </c>
      <c r="FN295">
        <v>95994.383193165748</v>
      </c>
      <c r="FO295">
        <v>95994.383193165748</v>
      </c>
      <c r="FP295">
        <v>0</v>
      </c>
      <c r="FQ295">
        <v>0</v>
      </c>
      <c r="FR295">
        <v>0</v>
      </c>
      <c r="FS295">
        <v>0</v>
      </c>
      <c r="FT295">
        <v>0</v>
      </c>
      <c r="FU295">
        <v>191792.76240703653</v>
      </c>
      <c r="FV295">
        <v>191792.76240703653</v>
      </c>
      <c r="FW295">
        <v>191792.76240703653</v>
      </c>
    </row>
    <row r="296" spans="1:179" x14ac:dyDescent="0.25">
      <c r="A296" s="1" t="s">
        <v>473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200.35454832041731</v>
      </c>
      <c r="BT296">
        <v>126.59445968842529</v>
      </c>
      <c r="BU296">
        <v>164.92145802684732</v>
      </c>
      <c r="BV296">
        <v>264.53181081688734</v>
      </c>
      <c r="BW296">
        <v>169.10529527818753</v>
      </c>
      <c r="BX296">
        <v>260.01775453791385</v>
      </c>
      <c r="BY296">
        <v>167.48470437535272</v>
      </c>
      <c r="BZ296">
        <v>269.06260842175266</v>
      </c>
      <c r="CA296">
        <v>225.15338593763991</v>
      </c>
      <c r="CB296">
        <v>669.9131832526806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  <c r="EH296">
        <v>0</v>
      </c>
      <c r="EI296">
        <v>0</v>
      </c>
      <c r="EJ296">
        <v>0</v>
      </c>
      <c r="EK296">
        <v>0</v>
      </c>
      <c r="EL296">
        <v>0</v>
      </c>
      <c r="EM296">
        <v>0</v>
      </c>
      <c r="EN296">
        <v>0</v>
      </c>
      <c r="EO296">
        <v>0</v>
      </c>
      <c r="EP296">
        <v>0</v>
      </c>
      <c r="EQ296">
        <v>0</v>
      </c>
      <c r="ER296">
        <v>0</v>
      </c>
      <c r="ES296">
        <v>0</v>
      </c>
      <c r="ET296">
        <v>0</v>
      </c>
      <c r="EU296">
        <v>0</v>
      </c>
      <c r="EV296">
        <v>0</v>
      </c>
      <c r="EW296">
        <v>0</v>
      </c>
      <c r="EX296">
        <v>0</v>
      </c>
      <c r="EY296">
        <v>0</v>
      </c>
      <c r="EZ296">
        <v>0</v>
      </c>
      <c r="FA296">
        <v>0</v>
      </c>
      <c r="FB296">
        <v>0</v>
      </c>
      <c r="FC296">
        <v>0</v>
      </c>
      <c r="FD296">
        <v>0</v>
      </c>
      <c r="FE296">
        <v>0</v>
      </c>
      <c r="FF296">
        <v>0</v>
      </c>
      <c r="FG296">
        <v>0</v>
      </c>
      <c r="FH296">
        <v>0</v>
      </c>
      <c r="FI296">
        <v>0</v>
      </c>
      <c r="FJ296">
        <v>0</v>
      </c>
      <c r="FK296">
        <v>0</v>
      </c>
      <c r="FL296">
        <v>0</v>
      </c>
      <c r="FM296">
        <v>238602.49579662379</v>
      </c>
      <c r="FN296">
        <v>95994.383193165748</v>
      </c>
      <c r="FO296">
        <v>95994.383193165748</v>
      </c>
      <c r="FP296">
        <v>0</v>
      </c>
      <c r="FQ296">
        <v>0</v>
      </c>
      <c r="FR296">
        <v>0</v>
      </c>
      <c r="FS296">
        <v>0</v>
      </c>
      <c r="FT296">
        <v>0</v>
      </c>
      <c r="FU296">
        <v>1056250.7718020864</v>
      </c>
      <c r="FV296">
        <v>191792.76240703653</v>
      </c>
      <c r="FW296">
        <v>191792.76240703653</v>
      </c>
    </row>
    <row r="297" spans="1:179" x14ac:dyDescent="0.25">
      <c r="A297" s="1" t="s">
        <v>474</v>
      </c>
      <c r="B297">
        <v>0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697.45128757053737</v>
      </c>
      <c r="BT297">
        <v>429.63442745133051</v>
      </c>
      <c r="BU297">
        <v>566.09131646795402</v>
      </c>
      <c r="BV297">
        <v>932.56692791228261</v>
      </c>
      <c r="BW297">
        <v>581.31536471318452</v>
      </c>
      <c r="BX297">
        <v>916.15152581690563</v>
      </c>
      <c r="BY297">
        <v>574.99055691984893</v>
      </c>
      <c r="BZ297">
        <v>1010.4751310083788</v>
      </c>
      <c r="CA297">
        <v>758.08247227034656</v>
      </c>
      <c r="CB297">
        <v>2097.540556317485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>
        <v>0</v>
      </c>
      <c r="EM297">
        <v>0</v>
      </c>
      <c r="EN297">
        <v>0</v>
      </c>
      <c r="EO297">
        <v>0</v>
      </c>
      <c r="EP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0</v>
      </c>
      <c r="EW297">
        <v>0</v>
      </c>
      <c r="EX297">
        <v>0</v>
      </c>
      <c r="EY297">
        <v>0</v>
      </c>
      <c r="EZ297">
        <v>0</v>
      </c>
      <c r="FA297">
        <v>0</v>
      </c>
      <c r="FB297">
        <v>0</v>
      </c>
      <c r="FC297">
        <v>0</v>
      </c>
      <c r="FD297">
        <v>0</v>
      </c>
      <c r="FE297">
        <v>0</v>
      </c>
      <c r="FF297">
        <v>0</v>
      </c>
      <c r="FG297">
        <v>0</v>
      </c>
      <c r="FH297">
        <v>0</v>
      </c>
      <c r="FI297">
        <v>0</v>
      </c>
      <c r="FJ297">
        <v>0</v>
      </c>
      <c r="FK297">
        <v>0</v>
      </c>
      <c r="FL297">
        <v>0</v>
      </c>
      <c r="FM297">
        <v>1207310.4286587685</v>
      </c>
      <c r="FN297">
        <v>139334.76416180062</v>
      </c>
      <c r="FO297">
        <v>222665.99994443863</v>
      </c>
      <c r="FP297">
        <v>0</v>
      </c>
      <c r="FQ297">
        <v>0</v>
      </c>
      <c r="FR297">
        <v>0</v>
      </c>
      <c r="FS297">
        <v>0</v>
      </c>
      <c r="FT297">
        <v>0</v>
      </c>
      <c r="FU297">
        <v>2442243.3823533896</v>
      </c>
      <c r="FV297">
        <v>760835.99586174078</v>
      </c>
      <c r="FW297">
        <v>923669.34982731438</v>
      </c>
    </row>
    <row r="298" spans="1:179" x14ac:dyDescent="0.25">
      <c r="A298" s="1" t="s">
        <v>475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1035.7000449034369</v>
      </c>
      <c r="BT298">
        <v>643.90511942016371</v>
      </c>
      <c r="BU298">
        <v>811.86174000390167</v>
      </c>
      <c r="BV298">
        <v>1390.6964358834539</v>
      </c>
      <c r="BW298">
        <v>875.82441269053822</v>
      </c>
      <c r="BX298">
        <v>1371.7751880938695</v>
      </c>
      <c r="BY298">
        <v>826.53993257775198</v>
      </c>
      <c r="BZ298">
        <v>1650.3875654576107</v>
      </c>
      <c r="CA298">
        <v>1150.4511990412282</v>
      </c>
      <c r="CB298">
        <v>1564.1474834761245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  <c r="ED298">
        <v>0</v>
      </c>
      <c r="EE298">
        <v>0</v>
      </c>
      <c r="EF298">
        <v>0</v>
      </c>
      <c r="EG298">
        <v>0</v>
      </c>
      <c r="EH298">
        <v>0</v>
      </c>
      <c r="EI298">
        <v>0</v>
      </c>
      <c r="EJ298">
        <v>0</v>
      </c>
      <c r="EK298">
        <v>0</v>
      </c>
      <c r="EL298">
        <v>0</v>
      </c>
      <c r="EM298">
        <v>0</v>
      </c>
      <c r="EN298">
        <v>0</v>
      </c>
      <c r="EO298">
        <v>0</v>
      </c>
      <c r="EP298">
        <v>0</v>
      </c>
      <c r="EQ298">
        <v>0</v>
      </c>
      <c r="ER298">
        <v>0</v>
      </c>
      <c r="ES298">
        <v>0</v>
      </c>
      <c r="ET298">
        <v>0</v>
      </c>
      <c r="EU298">
        <v>0</v>
      </c>
      <c r="EV298">
        <v>0</v>
      </c>
      <c r="EW298">
        <v>0</v>
      </c>
      <c r="EX298">
        <v>0</v>
      </c>
      <c r="EY298">
        <v>0</v>
      </c>
      <c r="EZ298">
        <v>0</v>
      </c>
      <c r="FA298">
        <v>0</v>
      </c>
      <c r="FB298">
        <v>0</v>
      </c>
      <c r="FC298">
        <v>0</v>
      </c>
      <c r="FD298">
        <v>0</v>
      </c>
      <c r="FE298">
        <v>0</v>
      </c>
      <c r="FF298">
        <v>0</v>
      </c>
      <c r="FG298">
        <v>0</v>
      </c>
      <c r="FH298">
        <v>0</v>
      </c>
      <c r="FI298">
        <v>0</v>
      </c>
      <c r="FJ298">
        <v>0</v>
      </c>
      <c r="FK298">
        <v>0</v>
      </c>
      <c r="FL298">
        <v>0</v>
      </c>
      <c r="FM298">
        <v>2227143.1402928736</v>
      </c>
      <c r="FN298">
        <v>570974.83733895072</v>
      </c>
      <c r="FO298">
        <v>640635.14674800448</v>
      </c>
      <c r="FP298">
        <v>0</v>
      </c>
      <c r="FQ298">
        <v>0</v>
      </c>
      <c r="FR298">
        <v>0</v>
      </c>
      <c r="FS298">
        <v>0</v>
      </c>
      <c r="FT298">
        <v>0</v>
      </c>
      <c r="FU298">
        <v>3733525.8862261074</v>
      </c>
      <c r="FV298">
        <v>1826495.2890549777</v>
      </c>
      <c r="FW298">
        <v>1857746.8703998597</v>
      </c>
    </row>
    <row r="299" spans="1:179" x14ac:dyDescent="0.25">
      <c r="A299" s="1" t="s">
        <v>476</v>
      </c>
      <c r="B299">
        <v>0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1247.3717168212415</v>
      </c>
      <c r="BT299">
        <v>822.05840065632276</v>
      </c>
      <c r="BU299">
        <v>1042.7694989957179</v>
      </c>
      <c r="BV299">
        <v>1670.0247021350854</v>
      </c>
      <c r="BW299">
        <v>1118.6711284568678</v>
      </c>
      <c r="BX299">
        <v>1685.1549467740003</v>
      </c>
      <c r="BY299">
        <v>1061.3302267282156</v>
      </c>
      <c r="BZ299">
        <v>2230.7291117275704</v>
      </c>
      <c r="CA299">
        <v>1467.301384382253</v>
      </c>
      <c r="CB299">
        <v>1944.4381759707537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  <c r="ED299">
        <v>0</v>
      </c>
      <c r="EE299">
        <v>0</v>
      </c>
      <c r="EF299">
        <v>0</v>
      </c>
      <c r="EG299">
        <v>0</v>
      </c>
      <c r="EH299">
        <v>0</v>
      </c>
      <c r="EI299">
        <v>0</v>
      </c>
      <c r="EJ299">
        <v>0</v>
      </c>
      <c r="EK299">
        <v>0</v>
      </c>
      <c r="EL299">
        <v>0</v>
      </c>
      <c r="EM299">
        <v>0</v>
      </c>
      <c r="EN299">
        <v>0</v>
      </c>
      <c r="EO299">
        <v>0</v>
      </c>
      <c r="EP299">
        <v>0</v>
      </c>
      <c r="EQ299">
        <v>0</v>
      </c>
      <c r="ER299">
        <v>0</v>
      </c>
      <c r="ES299">
        <v>0</v>
      </c>
      <c r="ET299">
        <v>0</v>
      </c>
      <c r="EU299">
        <v>0</v>
      </c>
      <c r="EV299">
        <v>0</v>
      </c>
      <c r="EW299">
        <v>0</v>
      </c>
      <c r="EX299">
        <v>0</v>
      </c>
      <c r="EY299">
        <v>0</v>
      </c>
      <c r="EZ299">
        <v>0</v>
      </c>
      <c r="FA299">
        <v>0</v>
      </c>
      <c r="FB299">
        <v>0</v>
      </c>
      <c r="FC299">
        <v>0</v>
      </c>
      <c r="FD299">
        <v>0</v>
      </c>
      <c r="FE299">
        <v>0</v>
      </c>
      <c r="FF299">
        <v>0</v>
      </c>
      <c r="FG299">
        <v>0</v>
      </c>
      <c r="FH299">
        <v>0</v>
      </c>
      <c r="FI299">
        <v>0</v>
      </c>
      <c r="FJ299">
        <v>0</v>
      </c>
      <c r="FK299">
        <v>0</v>
      </c>
      <c r="FL299">
        <v>0</v>
      </c>
      <c r="FM299">
        <v>2729236.1474557882</v>
      </c>
      <c r="FN299">
        <v>971872.06575835042</v>
      </c>
      <c r="FO299">
        <v>995783.42846403469</v>
      </c>
      <c r="FP299">
        <v>0</v>
      </c>
      <c r="FQ299">
        <v>0</v>
      </c>
      <c r="FR299">
        <v>0</v>
      </c>
      <c r="FS299">
        <v>0</v>
      </c>
      <c r="FT299">
        <v>0</v>
      </c>
      <c r="FU299">
        <v>4770363.1913301842</v>
      </c>
      <c r="FV299">
        <v>2744053.691635943</v>
      </c>
      <c r="FW299">
        <v>2701117.735230709</v>
      </c>
    </row>
    <row r="300" spans="1:179" x14ac:dyDescent="0.25">
      <c r="A300" s="1" t="s">
        <v>477</v>
      </c>
      <c r="B300">
        <v>0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1383.4903221025731</v>
      </c>
      <c r="BT300">
        <v>995.57506163675373</v>
      </c>
      <c r="BU300">
        <v>1276.6568955524115</v>
      </c>
      <c r="BV300">
        <v>1841.6462022042888</v>
      </c>
      <c r="BW300">
        <v>1354.4005089206532</v>
      </c>
      <c r="BX300">
        <v>1923.2342787767491</v>
      </c>
      <c r="BY300">
        <v>1298.7002526018471</v>
      </c>
      <c r="BZ300">
        <v>2794.9289047056177</v>
      </c>
      <c r="CA300">
        <v>1719.1039906402075</v>
      </c>
      <c r="CB300">
        <v>2229.6570456647646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0</v>
      </c>
      <c r="EL300">
        <v>0</v>
      </c>
      <c r="EM300">
        <v>0</v>
      </c>
      <c r="EN300">
        <v>0</v>
      </c>
      <c r="EO300">
        <v>0</v>
      </c>
      <c r="EP300">
        <v>0</v>
      </c>
      <c r="EQ300">
        <v>0</v>
      </c>
      <c r="ER300">
        <v>0</v>
      </c>
      <c r="ES300">
        <v>0</v>
      </c>
      <c r="ET300">
        <v>0</v>
      </c>
      <c r="EU300">
        <v>0</v>
      </c>
      <c r="EV300">
        <v>0</v>
      </c>
      <c r="EW300">
        <v>0</v>
      </c>
      <c r="EX300">
        <v>0</v>
      </c>
      <c r="EY300">
        <v>0</v>
      </c>
      <c r="EZ300">
        <v>0</v>
      </c>
      <c r="FA300">
        <v>0</v>
      </c>
      <c r="FB300">
        <v>0</v>
      </c>
      <c r="FC300">
        <v>0</v>
      </c>
      <c r="FD300">
        <v>0</v>
      </c>
      <c r="FE300">
        <v>0</v>
      </c>
      <c r="FF300">
        <v>0</v>
      </c>
      <c r="FG300">
        <v>0</v>
      </c>
      <c r="FH300">
        <v>0</v>
      </c>
      <c r="FI300">
        <v>0</v>
      </c>
      <c r="FJ300">
        <v>0</v>
      </c>
      <c r="FK300">
        <v>0</v>
      </c>
      <c r="FL300">
        <v>0</v>
      </c>
      <c r="FM300">
        <v>3058619.9547540974</v>
      </c>
      <c r="FN300">
        <v>1284732.0224174664</v>
      </c>
      <c r="FO300">
        <v>1281251.9390349109</v>
      </c>
      <c r="FP300">
        <v>0</v>
      </c>
      <c r="FQ300">
        <v>0</v>
      </c>
      <c r="FR300">
        <v>0</v>
      </c>
      <c r="FS300">
        <v>0</v>
      </c>
      <c r="FT300">
        <v>0</v>
      </c>
      <c r="FU300">
        <v>5588793.5032528676</v>
      </c>
      <c r="FV300">
        <v>3469519.6060928381</v>
      </c>
      <c r="FW300">
        <v>3378368.8191051628</v>
      </c>
    </row>
    <row r="301" spans="1:179" x14ac:dyDescent="0.25">
      <c r="A301" s="1" t="s">
        <v>478</v>
      </c>
      <c r="B301">
        <v>0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1549.2276572239259</v>
      </c>
      <c r="BT301">
        <v>1218.390163332632</v>
      </c>
      <c r="BU301">
        <v>1558.5235585628789</v>
      </c>
      <c r="BV301">
        <v>2051.8747664864054</v>
      </c>
      <c r="BW301">
        <v>1658.664931817463</v>
      </c>
      <c r="BX301">
        <v>2214.9166076514862</v>
      </c>
      <c r="BY301">
        <v>1585.7104616823301</v>
      </c>
      <c r="BZ301">
        <v>3450.303940093534</v>
      </c>
      <c r="CA301">
        <v>1979.0462683795777</v>
      </c>
      <c r="CB301">
        <v>2534.482101926686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0</v>
      </c>
      <c r="EK301">
        <v>0</v>
      </c>
      <c r="EL301">
        <v>0</v>
      </c>
      <c r="EM301">
        <v>0</v>
      </c>
      <c r="EN301">
        <v>0</v>
      </c>
      <c r="EO301">
        <v>0</v>
      </c>
      <c r="EP301">
        <v>0</v>
      </c>
      <c r="EQ301">
        <v>0</v>
      </c>
      <c r="ER301">
        <v>0</v>
      </c>
      <c r="ES301">
        <v>0</v>
      </c>
      <c r="ET301">
        <v>0</v>
      </c>
      <c r="EU301">
        <v>0</v>
      </c>
      <c r="EV301">
        <v>0</v>
      </c>
      <c r="EW301">
        <v>0</v>
      </c>
      <c r="EX301">
        <v>0</v>
      </c>
      <c r="EY301">
        <v>0</v>
      </c>
      <c r="EZ301">
        <v>0</v>
      </c>
      <c r="FA301">
        <v>0</v>
      </c>
      <c r="FB301">
        <v>0</v>
      </c>
      <c r="FC301">
        <v>0</v>
      </c>
      <c r="FD301">
        <v>0</v>
      </c>
      <c r="FE301">
        <v>0</v>
      </c>
      <c r="FF301">
        <v>0</v>
      </c>
      <c r="FG301">
        <v>0</v>
      </c>
      <c r="FH301">
        <v>0</v>
      </c>
      <c r="FI301">
        <v>0</v>
      </c>
      <c r="FJ301">
        <v>0</v>
      </c>
      <c r="FK301">
        <v>0</v>
      </c>
      <c r="FL301">
        <v>0</v>
      </c>
      <c r="FM301">
        <v>3133308.8606307982</v>
      </c>
      <c r="FN301">
        <v>1470448.7747532162</v>
      </c>
      <c r="FO301">
        <v>1454264.544827217</v>
      </c>
      <c r="FP301">
        <v>0</v>
      </c>
      <c r="FQ301">
        <v>0</v>
      </c>
      <c r="FR301">
        <v>0</v>
      </c>
      <c r="FS301">
        <v>0</v>
      </c>
      <c r="FT301">
        <v>0</v>
      </c>
      <c r="FU301">
        <v>6008286.4275513915</v>
      </c>
      <c r="FV301">
        <v>3866938.2770066694</v>
      </c>
      <c r="FW301">
        <v>3755491.4901106348</v>
      </c>
    </row>
    <row r="302" spans="1:179" x14ac:dyDescent="0.25">
      <c r="A302" s="1" t="s">
        <v>479</v>
      </c>
      <c r="B302">
        <v>0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1822.4364148115985</v>
      </c>
      <c r="BT302">
        <v>1543.8129575635774</v>
      </c>
      <c r="BU302">
        <v>1963.1035788707366</v>
      </c>
      <c r="BV302">
        <v>2420.171414247719</v>
      </c>
      <c r="BW302">
        <v>2114.4972140325049</v>
      </c>
      <c r="BX302">
        <v>2671.2328648494158</v>
      </c>
      <c r="BY302">
        <v>1998.6805270308566</v>
      </c>
      <c r="BZ302">
        <v>4297.4908915643791</v>
      </c>
      <c r="CA302">
        <v>2307.6452450551533</v>
      </c>
      <c r="CB302">
        <v>2970.0203645956881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  <c r="EE302">
        <v>0</v>
      </c>
      <c r="EF302">
        <v>0</v>
      </c>
      <c r="EG302">
        <v>0</v>
      </c>
      <c r="EH302">
        <v>0</v>
      </c>
      <c r="EI302">
        <v>0</v>
      </c>
      <c r="EJ302">
        <v>0</v>
      </c>
      <c r="EK302">
        <v>0</v>
      </c>
      <c r="EL302">
        <v>0</v>
      </c>
      <c r="EM302">
        <v>0</v>
      </c>
      <c r="EN302">
        <v>0</v>
      </c>
      <c r="EO302">
        <v>0</v>
      </c>
      <c r="EP302">
        <v>0</v>
      </c>
      <c r="EQ302">
        <v>0</v>
      </c>
      <c r="ER302">
        <v>0</v>
      </c>
      <c r="ES302">
        <v>0</v>
      </c>
      <c r="ET302">
        <v>0</v>
      </c>
      <c r="EU302">
        <v>0</v>
      </c>
      <c r="EV302">
        <v>0</v>
      </c>
      <c r="EW302">
        <v>0</v>
      </c>
      <c r="EX302">
        <v>0</v>
      </c>
      <c r="EY302">
        <v>0</v>
      </c>
      <c r="EZ302">
        <v>0</v>
      </c>
      <c r="FA302">
        <v>0</v>
      </c>
      <c r="FB302">
        <v>0</v>
      </c>
      <c r="FC302">
        <v>0</v>
      </c>
      <c r="FD302">
        <v>0</v>
      </c>
      <c r="FE302">
        <v>0</v>
      </c>
      <c r="FF302">
        <v>0</v>
      </c>
      <c r="FG302">
        <v>0</v>
      </c>
      <c r="FH302">
        <v>0</v>
      </c>
      <c r="FI302">
        <v>0</v>
      </c>
      <c r="FJ302">
        <v>0</v>
      </c>
      <c r="FK302">
        <v>0</v>
      </c>
      <c r="FL302">
        <v>0</v>
      </c>
      <c r="FM302">
        <v>2956707.5749228685</v>
      </c>
      <c r="FN302">
        <v>1516952.4975057202</v>
      </c>
      <c r="FO302">
        <v>1501859.1146428853</v>
      </c>
      <c r="FP302">
        <v>0</v>
      </c>
      <c r="FQ302">
        <v>0</v>
      </c>
      <c r="FR302">
        <v>0</v>
      </c>
      <c r="FS302">
        <v>0</v>
      </c>
      <c r="FT302">
        <v>0</v>
      </c>
      <c r="FU302">
        <v>5982381.9607122671</v>
      </c>
      <c r="FV302">
        <v>3899100.9768658178</v>
      </c>
      <c r="FW302">
        <v>3792471.3619165705</v>
      </c>
    </row>
    <row r="303" spans="1:179" x14ac:dyDescent="0.25">
      <c r="A303" s="1" t="s">
        <v>480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2261.2147551358025</v>
      </c>
      <c r="BT303">
        <v>2030.57142057232</v>
      </c>
      <c r="BU303">
        <v>2576.2539260991894</v>
      </c>
      <c r="BV303">
        <v>3008.4087867155304</v>
      </c>
      <c r="BW303">
        <v>2786.8031374864181</v>
      </c>
      <c r="BX303">
        <v>3376.8962145228002</v>
      </c>
      <c r="BY303">
        <v>2624.1290870124535</v>
      </c>
      <c r="BZ303">
        <v>5302.1251184463354</v>
      </c>
      <c r="CA303">
        <v>2778.1527762468791</v>
      </c>
      <c r="CB303">
        <v>3622.999423588728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0</v>
      </c>
      <c r="EL303">
        <v>0</v>
      </c>
      <c r="EM303">
        <v>0</v>
      </c>
      <c r="EN303">
        <v>0</v>
      </c>
      <c r="EO303">
        <v>0</v>
      </c>
      <c r="EP303">
        <v>0</v>
      </c>
      <c r="EQ303">
        <v>0</v>
      </c>
      <c r="ER303">
        <v>0</v>
      </c>
      <c r="ES303">
        <v>0</v>
      </c>
      <c r="ET303">
        <v>0</v>
      </c>
      <c r="EU303">
        <v>0</v>
      </c>
      <c r="EV303">
        <v>0</v>
      </c>
      <c r="EW303">
        <v>0</v>
      </c>
      <c r="EX303">
        <v>0</v>
      </c>
      <c r="EY303">
        <v>0</v>
      </c>
      <c r="EZ303">
        <v>0</v>
      </c>
      <c r="FA303">
        <v>0</v>
      </c>
      <c r="FB303">
        <v>0</v>
      </c>
      <c r="FC303">
        <v>0</v>
      </c>
      <c r="FD303">
        <v>0</v>
      </c>
      <c r="FE303">
        <v>0</v>
      </c>
      <c r="FF303">
        <v>0</v>
      </c>
      <c r="FG303">
        <v>0</v>
      </c>
      <c r="FH303">
        <v>0</v>
      </c>
      <c r="FI303">
        <v>0</v>
      </c>
      <c r="FJ303">
        <v>0</v>
      </c>
      <c r="FK303">
        <v>0</v>
      </c>
      <c r="FL303">
        <v>0</v>
      </c>
      <c r="FM303">
        <v>2873599.1677134954</v>
      </c>
      <c r="FN303">
        <v>1504817.844964752</v>
      </c>
      <c r="FO303">
        <v>1497213.1766913605</v>
      </c>
      <c r="FP303">
        <v>0</v>
      </c>
      <c r="FQ303">
        <v>0</v>
      </c>
      <c r="FR303">
        <v>0</v>
      </c>
      <c r="FS303">
        <v>0</v>
      </c>
      <c r="FT303">
        <v>0</v>
      </c>
      <c r="FU303">
        <v>5958383.112514074</v>
      </c>
      <c r="FV303">
        <v>3856063.8994572335</v>
      </c>
      <c r="FW303">
        <v>3762091.3060080111</v>
      </c>
    </row>
    <row r="304" spans="1:179" x14ac:dyDescent="0.25">
      <c r="A304" s="1" t="s">
        <v>481</v>
      </c>
      <c r="B304">
        <v>0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2476.3802990883778</v>
      </c>
      <c r="BT304">
        <v>2320.9069571925088</v>
      </c>
      <c r="BU304">
        <v>2921.4400737421088</v>
      </c>
      <c r="BV304">
        <v>3287.2510024787903</v>
      </c>
      <c r="BW304">
        <v>3177.0375324208594</v>
      </c>
      <c r="BX304">
        <v>3738.9634345055947</v>
      </c>
      <c r="BY304">
        <v>2977.9096979599126</v>
      </c>
      <c r="BZ304">
        <v>5426.2789670869215</v>
      </c>
      <c r="CA304">
        <v>2947.8355706433799</v>
      </c>
      <c r="CB304">
        <v>3890.8395723547656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0</v>
      </c>
      <c r="EL304">
        <v>0</v>
      </c>
      <c r="EM304">
        <v>0</v>
      </c>
      <c r="EN304">
        <v>0</v>
      </c>
      <c r="EO304">
        <v>0</v>
      </c>
      <c r="EP304">
        <v>0</v>
      </c>
      <c r="EQ304">
        <v>0</v>
      </c>
      <c r="ER304">
        <v>0</v>
      </c>
      <c r="ES304">
        <v>0</v>
      </c>
      <c r="ET304">
        <v>0</v>
      </c>
      <c r="EU304">
        <v>0</v>
      </c>
      <c r="EV304">
        <v>0</v>
      </c>
      <c r="EW304">
        <v>0</v>
      </c>
      <c r="EX304">
        <v>0</v>
      </c>
      <c r="EY304">
        <v>0</v>
      </c>
      <c r="EZ304">
        <v>0</v>
      </c>
      <c r="FA304">
        <v>0</v>
      </c>
      <c r="FB304">
        <v>0</v>
      </c>
      <c r="FC304">
        <v>0</v>
      </c>
      <c r="FD304">
        <v>0</v>
      </c>
      <c r="FE304">
        <v>0</v>
      </c>
      <c r="FF304">
        <v>0</v>
      </c>
      <c r="FG304">
        <v>0</v>
      </c>
      <c r="FH304">
        <v>0</v>
      </c>
      <c r="FI304">
        <v>0</v>
      </c>
      <c r="FJ304">
        <v>0</v>
      </c>
      <c r="FK304">
        <v>0</v>
      </c>
      <c r="FL304">
        <v>0</v>
      </c>
      <c r="FM304">
        <v>2787538.6013239478</v>
      </c>
      <c r="FN304">
        <v>1476052.7670185398</v>
      </c>
      <c r="FO304">
        <v>1481303.3637286525</v>
      </c>
      <c r="FP304">
        <v>0</v>
      </c>
      <c r="FQ304">
        <v>0</v>
      </c>
      <c r="FR304">
        <v>0</v>
      </c>
      <c r="FS304">
        <v>0</v>
      </c>
      <c r="FT304">
        <v>0</v>
      </c>
      <c r="FU304">
        <v>5965064.1457965141</v>
      </c>
      <c r="FV304">
        <v>3822807.2803603341</v>
      </c>
      <c r="FW304">
        <v>3744395.6891532806</v>
      </c>
    </row>
    <row r="305" spans="1:179" x14ac:dyDescent="0.25">
      <c r="A305" s="1" t="s">
        <v>482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2310.0731551240647</v>
      </c>
      <c r="BT305">
        <v>2224.1919171776826</v>
      </c>
      <c r="BU305">
        <v>2724.6388817865941</v>
      </c>
      <c r="BV305">
        <v>6605.5907776145577</v>
      </c>
      <c r="BW305">
        <v>6587.0730155778774</v>
      </c>
      <c r="BX305">
        <v>7045.0006647382734</v>
      </c>
      <c r="BY305">
        <v>2782.7073121003486</v>
      </c>
      <c r="BZ305">
        <v>4459.0170227185572</v>
      </c>
      <c r="CA305">
        <v>2672.4696102488201</v>
      </c>
      <c r="CB305">
        <v>7114.0950672945473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>
        <v>0</v>
      </c>
      <c r="EM305">
        <v>0</v>
      </c>
      <c r="EN305">
        <v>0</v>
      </c>
      <c r="EO305">
        <v>0</v>
      </c>
      <c r="EP305">
        <v>0</v>
      </c>
      <c r="EQ305">
        <v>0</v>
      </c>
      <c r="ER305">
        <v>0</v>
      </c>
      <c r="ES305">
        <v>0</v>
      </c>
      <c r="ET305">
        <v>0</v>
      </c>
      <c r="EU305">
        <v>0</v>
      </c>
      <c r="EV305">
        <v>0</v>
      </c>
      <c r="EW305">
        <v>0</v>
      </c>
      <c r="EX305">
        <v>0</v>
      </c>
      <c r="EY305">
        <v>0</v>
      </c>
      <c r="EZ305">
        <v>0</v>
      </c>
      <c r="FA305">
        <v>0</v>
      </c>
      <c r="FB305">
        <v>0</v>
      </c>
      <c r="FC305">
        <v>0</v>
      </c>
      <c r="FD305">
        <v>0</v>
      </c>
      <c r="FE305">
        <v>0</v>
      </c>
      <c r="FF305">
        <v>0</v>
      </c>
      <c r="FG305">
        <v>0</v>
      </c>
      <c r="FH305">
        <v>0</v>
      </c>
      <c r="FI305">
        <v>0</v>
      </c>
      <c r="FJ305">
        <v>0</v>
      </c>
      <c r="FK305">
        <v>0</v>
      </c>
      <c r="FL305">
        <v>0</v>
      </c>
      <c r="FM305">
        <v>2638691.652106917</v>
      </c>
      <c r="FN305">
        <v>1414248.7708236552</v>
      </c>
      <c r="FO305">
        <v>1434855.6171193926</v>
      </c>
      <c r="FP305">
        <v>0</v>
      </c>
      <c r="FQ305">
        <v>0</v>
      </c>
      <c r="FR305">
        <v>0</v>
      </c>
      <c r="FS305">
        <v>0</v>
      </c>
      <c r="FT305">
        <v>0</v>
      </c>
      <c r="FU305">
        <v>5945375.0267930962</v>
      </c>
      <c r="FV305">
        <v>3753649.6778917606</v>
      </c>
      <c r="FW305">
        <v>3695697.7879053941</v>
      </c>
    </row>
    <row r="306" spans="1:179" x14ac:dyDescent="0.25">
      <c r="A306" s="1" t="s">
        <v>483</v>
      </c>
      <c r="B306">
        <v>0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2538.8321500403176</v>
      </c>
      <c r="BT306">
        <v>2505.2671741257341</v>
      </c>
      <c r="BU306">
        <v>1779.9713557908633</v>
      </c>
      <c r="BV306">
        <v>4222.5782083178756</v>
      </c>
      <c r="BW306">
        <v>4238.1810860352707</v>
      </c>
      <c r="BX306">
        <v>4518.9553087813329</v>
      </c>
      <c r="BY306">
        <v>1821.4721649574585</v>
      </c>
      <c r="BZ306">
        <v>2598.8479859839822</v>
      </c>
      <c r="CA306">
        <v>2743.0138439835805</v>
      </c>
      <c r="CB306">
        <v>4530.212171661633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0</v>
      </c>
      <c r="EJ306">
        <v>0</v>
      </c>
      <c r="EK306">
        <v>0</v>
      </c>
      <c r="EL306">
        <v>0</v>
      </c>
      <c r="EM306">
        <v>0</v>
      </c>
      <c r="EN306">
        <v>0</v>
      </c>
      <c r="EO306">
        <v>0</v>
      </c>
      <c r="EP306">
        <v>0</v>
      </c>
      <c r="EQ306">
        <v>0</v>
      </c>
      <c r="ER306">
        <v>0</v>
      </c>
      <c r="ES306">
        <v>0</v>
      </c>
      <c r="ET306">
        <v>0</v>
      </c>
      <c r="EU306">
        <v>0</v>
      </c>
      <c r="EV306">
        <v>0</v>
      </c>
      <c r="EW306">
        <v>0</v>
      </c>
      <c r="EX306">
        <v>0</v>
      </c>
      <c r="EY306">
        <v>0</v>
      </c>
      <c r="EZ306">
        <v>0</v>
      </c>
      <c r="FA306">
        <v>0</v>
      </c>
      <c r="FB306">
        <v>0</v>
      </c>
      <c r="FC306">
        <v>0</v>
      </c>
      <c r="FD306">
        <v>0</v>
      </c>
      <c r="FE306">
        <v>0</v>
      </c>
      <c r="FF306">
        <v>0</v>
      </c>
      <c r="FG306">
        <v>0</v>
      </c>
      <c r="FH306">
        <v>0</v>
      </c>
      <c r="FI306">
        <v>0</v>
      </c>
      <c r="FJ306">
        <v>0</v>
      </c>
      <c r="FK306">
        <v>0</v>
      </c>
      <c r="FL306">
        <v>0</v>
      </c>
      <c r="FM306">
        <v>2391287.4363596234</v>
      </c>
      <c r="FN306">
        <v>1280493.2560844512</v>
      </c>
      <c r="FO306">
        <v>1323122.6031623273</v>
      </c>
      <c r="FP306">
        <v>0</v>
      </c>
      <c r="FQ306">
        <v>0</v>
      </c>
      <c r="FR306">
        <v>0</v>
      </c>
      <c r="FS306">
        <v>0</v>
      </c>
      <c r="FT306">
        <v>0</v>
      </c>
      <c r="FU306">
        <v>5807611.1475303853</v>
      </c>
      <c r="FV306">
        <v>3563619.6457180721</v>
      </c>
      <c r="FW306">
        <v>3536352.6476992713</v>
      </c>
    </row>
    <row r="307" spans="1:179" x14ac:dyDescent="0.25">
      <c r="A307" s="1" t="s">
        <v>484</v>
      </c>
      <c r="B307">
        <v>0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255.90374250454636</v>
      </c>
      <c r="BT307">
        <v>246.89325650856026</v>
      </c>
      <c r="BU307">
        <v>221.00893632763089</v>
      </c>
      <c r="BV307">
        <v>307.26765746575666</v>
      </c>
      <c r="BW307">
        <v>304.55338574024103</v>
      </c>
      <c r="BX307">
        <v>333.24283569749957</v>
      </c>
      <c r="BY307">
        <v>227.12332582640911</v>
      </c>
      <c r="BZ307">
        <v>307.41079032455548</v>
      </c>
      <c r="CA307">
        <v>273.83977652904429</v>
      </c>
      <c r="CB307">
        <v>339.86095886837671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EM307">
        <v>0</v>
      </c>
      <c r="EN307">
        <v>0</v>
      </c>
      <c r="EO307">
        <v>0</v>
      </c>
      <c r="EP307">
        <v>0</v>
      </c>
      <c r="EQ307">
        <v>0</v>
      </c>
      <c r="ER307">
        <v>0</v>
      </c>
      <c r="ES307">
        <v>0</v>
      </c>
      <c r="ET307">
        <v>0</v>
      </c>
      <c r="EU307">
        <v>0</v>
      </c>
      <c r="EV307">
        <v>0</v>
      </c>
      <c r="EW307">
        <v>0</v>
      </c>
      <c r="EX307">
        <v>0</v>
      </c>
      <c r="EY307">
        <v>0</v>
      </c>
      <c r="EZ307">
        <v>0</v>
      </c>
      <c r="FA307">
        <v>0</v>
      </c>
      <c r="FB307">
        <v>0</v>
      </c>
      <c r="FC307">
        <v>0</v>
      </c>
      <c r="FD307">
        <v>0</v>
      </c>
      <c r="FE307">
        <v>0</v>
      </c>
      <c r="FF307">
        <v>0</v>
      </c>
      <c r="FG307">
        <v>0</v>
      </c>
      <c r="FH307">
        <v>0</v>
      </c>
      <c r="FI307">
        <v>0</v>
      </c>
      <c r="FJ307">
        <v>0</v>
      </c>
      <c r="FK307">
        <v>0</v>
      </c>
      <c r="FL307">
        <v>0</v>
      </c>
      <c r="FM307">
        <v>1990070.7208516328</v>
      </c>
      <c r="FN307">
        <v>1016278.5922838212</v>
      </c>
      <c r="FO307">
        <v>1091990.3239216525</v>
      </c>
      <c r="FP307">
        <v>0</v>
      </c>
      <c r="FQ307">
        <v>0</v>
      </c>
      <c r="FR307">
        <v>0</v>
      </c>
      <c r="FS307">
        <v>0</v>
      </c>
      <c r="FT307">
        <v>0</v>
      </c>
      <c r="FU307">
        <v>5363360.5423158975</v>
      </c>
      <c r="FV307">
        <v>3086951.1030306946</v>
      </c>
      <c r="FW307">
        <v>3110007.6859651282</v>
      </c>
    </row>
    <row r="308" spans="1:179" x14ac:dyDescent="0.25">
      <c r="A308" s="1" t="s">
        <v>485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0</v>
      </c>
      <c r="EL308">
        <v>0</v>
      </c>
      <c r="EM308">
        <v>0</v>
      </c>
      <c r="EN308">
        <v>0</v>
      </c>
      <c r="EO308">
        <v>0</v>
      </c>
      <c r="EP308">
        <v>0</v>
      </c>
      <c r="EQ308">
        <v>0</v>
      </c>
      <c r="ER308">
        <v>0</v>
      </c>
      <c r="ES308">
        <v>0</v>
      </c>
      <c r="ET308">
        <v>0</v>
      </c>
      <c r="EU308">
        <v>0</v>
      </c>
      <c r="EV308">
        <v>0</v>
      </c>
      <c r="EW308">
        <v>0</v>
      </c>
      <c r="EX308">
        <v>0</v>
      </c>
      <c r="EY308">
        <v>0</v>
      </c>
      <c r="EZ308">
        <v>0</v>
      </c>
      <c r="FA308">
        <v>0</v>
      </c>
      <c r="FB308">
        <v>0</v>
      </c>
      <c r="FC308">
        <v>0</v>
      </c>
      <c r="FD308">
        <v>0</v>
      </c>
      <c r="FE308">
        <v>0</v>
      </c>
      <c r="FF308">
        <v>0</v>
      </c>
      <c r="FG308">
        <v>0</v>
      </c>
      <c r="FH308">
        <v>0</v>
      </c>
      <c r="FI308">
        <v>0</v>
      </c>
      <c r="FJ308">
        <v>0</v>
      </c>
      <c r="FK308">
        <v>0</v>
      </c>
      <c r="FL308">
        <v>0</v>
      </c>
      <c r="FM308">
        <v>1702487.9619888603</v>
      </c>
      <c r="FN308">
        <v>793975.30179651186</v>
      </c>
      <c r="FO308">
        <v>901782.46475062729</v>
      </c>
      <c r="FP308">
        <v>0</v>
      </c>
      <c r="FQ308">
        <v>0</v>
      </c>
      <c r="FR308">
        <v>0</v>
      </c>
      <c r="FS308">
        <v>0</v>
      </c>
      <c r="FT308">
        <v>0</v>
      </c>
      <c r="FU308">
        <v>5042918.6071383897</v>
      </c>
      <c r="FV308">
        <v>2698037.9383995496</v>
      </c>
      <c r="FW308">
        <v>2765905.6389005436</v>
      </c>
    </row>
    <row r="309" spans="1:179" x14ac:dyDescent="0.25">
      <c r="A309" s="1" t="s">
        <v>486</v>
      </c>
      <c r="B309">
        <v>0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0</v>
      </c>
      <c r="EO309">
        <v>0</v>
      </c>
      <c r="EP309">
        <v>0</v>
      </c>
      <c r="EQ309">
        <v>0</v>
      </c>
      <c r="ER309">
        <v>0</v>
      </c>
      <c r="ES309">
        <v>0</v>
      </c>
      <c r="ET309">
        <v>0</v>
      </c>
      <c r="EU309">
        <v>0</v>
      </c>
      <c r="EV309">
        <v>0</v>
      </c>
      <c r="EW309">
        <v>0</v>
      </c>
      <c r="EX309">
        <v>0</v>
      </c>
      <c r="EY309">
        <v>0</v>
      </c>
      <c r="EZ309">
        <v>0</v>
      </c>
      <c r="FA309">
        <v>0</v>
      </c>
      <c r="FB309">
        <v>0</v>
      </c>
      <c r="FC309">
        <v>0</v>
      </c>
      <c r="FD309">
        <v>0</v>
      </c>
      <c r="FE309">
        <v>0</v>
      </c>
      <c r="FF309">
        <v>0</v>
      </c>
      <c r="FG309">
        <v>0</v>
      </c>
      <c r="FH309">
        <v>0</v>
      </c>
      <c r="FI309">
        <v>0</v>
      </c>
      <c r="FJ309">
        <v>0</v>
      </c>
      <c r="FK309">
        <v>0</v>
      </c>
      <c r="FL309">
        <v>0</v>
      </c>
      <c r="FM309">
        <v>1446125.9980530967</v>
      </c>
      <c r="FN309">
        <v>569108.12430485035</v>
      </c>
      <c r="FO309">
        <v>709086.53006213659</v>
      </c>
      <c r="FP309">
        <v>0</v>
      </c>
      <c r="FQ309">
        <v>0</v>
      </c>
      <c r="FR309">
        <v>0</v>
      </c>
      <c r="FS309">
        <v>0</v>
      </c>
      <c r="FT309">
        <v>0</v>
      </c>
      <c r="FU309">
        <v>4637268.067850396</v>
      </c>
      <c r="FV309">
        <v>2246380.1996878367</v>
      </c>
      <c r="FW309">
        <v>2360595.4606779511</v>
      </c>
    </row>
    <row r="310" spans="1:179" x14ac:dyDescent="0.25">
      <c r="A310" s="1" t="s">
        <v>487</v>
      </c>
      <c r="B310">
        <v>0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  <c r="EE310">
        <v>0</v>
      </c>
      <c r="EF310">
        <v>0</v>
      </c>
      <c r="EG310">
        <v>0</v>
      </c>
      <c r="EH310">
        <v>0</v>
      </c>
      <c r="EI310">
        <v>0</v>
      </c>
      <c r="EJ310">
        <v>0</v>
      </c>
      <c r="EK310">
        <v>0</v>
      </c>
      <c r="EL310">
        <v>0</v>
      </c>
      <c r="EM310">
        <v>0</v>
      </c>
      <c r="EN310">
        <v>0</v>
      </c>
      <c r="EO310">
        <v>0</v>
      </c>
      <c r="EP310">
        <v>0</v>
      </c>
      <c r="EQ310">
        <v>0</v>
      </c>
      <c r="ER310">
        <v>0</v>
      </c>
      <c r="ES310">
        <v>0</v>
      </c>
      <c r="ET310">
        <v>0</v>
      </c>
      <c r="EU310">
        <v>0</v>
      </c>
      <c r="EV310">
        <v>0</v>
      </c>
      <c r="EW310">
        <v>0</v>
      </c>
      <c r="EX310">
        <v>0</v>
      </c>
      <c r="EY310">
        <v>0</v>
      </c>
      <c r="EZ310">
        <v>0</v>
      </c>
      <c r="FA310">
        <v>0</v>
      </c>
      <c r="FB310">
        <v>0</v>
      </c>
      <c r="FC310">
        <v>0</v>
      </c>
      <c r="FD310">
        <v>0</v>
      </c>
      <c r="FE310">
        <v>0</v>
      </c>
      <c r="FF310">
        <v>0</v>
      </c>
      <c r="FG310">
        <v>0</v>
      </c>
      <c r="FH310">
        <v>0</v>
      </c>
      <c r="FI310">
        <v>0</v>
      </c>
      <c r="FJ310">
        <v>0</v>
      </c>
      <c r="FK310">
        <v>0</v>
      </c>
      <c r="FL310">
        <v>0</v>
      </c>
      <c r="FM310">
        <v>1403009.5597029007</v>
      </c>
      <c r="FN310">
        <v>531308.54453693365</v>
      </c>
      <c r="FO310">
        <v>685789.76391330152</v>
      </c>
      <c r="FP310">
        <v>0</v>
      </c>
      <c r="FQ310">
        <v>0</v>
      </c>
      <c r="FR310">
        <v>0</v>
      </c>
      <c r="FS310">
        <v>0</v>
      </c>
      <c r="FT310">
        <v>0</v>
      </c>
      <c r="FU310">
        <v>4559500.1121010268</v>
      </c>
      <c r="FV310">
        <v>2172960.376003488</v>
      </c>
      <c r="FW310">
        <v>2298462.1714142789</v>
      </c>
    </row>
    <row r="311" spans="1:179" x14ac:dyDescent="0.25">
      <c r="A311" s="1" t="s">
        <v>488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  <c r="EE311">
        <v>0</v>
      </c>
      <c r="EF311">
        <v>0</v>
      </c>
      <c r="EG311">
        <v>0</v>
      </c>
      <c r="EH311">
        <v>0</v>
      </c>
      <c r="EI311">
        <v>0</v>
      </c>
      <c r="EJ311">
        <v>0</v>
      </c>
      <c r="EK311">
        <v>0</v>
      </c>
      <c r="EL311">
        <v>0</v>
      </c>
      <c r="EM311">
        <v>0</v>
      </c>
      <c r="EN311">
        <v>0</v>
      </c>
      <c r="EO311">
        <v>0</v>
      </c>
      <c r="EP311">
        <v>0</v>
      </c>
      <c r="EQ311">
        <v>0</v>
      </c>
      <c r="ER311">
        <v>0</v>
      </c>
      <c r="ES311">
        <v>0</v>
      </c>
      <c r="ET311">
        <v>0</v>
      </c>
      <c r="EU311">
        <v>0</v>
      </c>
      <c r="EV311">
        <v>0</v>
      </c>
      <c r="EW311">
        <v>0</v>
      </c>
      <c r="EX311">
        <v>0</v>
      </c>
      <c r="EY311">
        <v>0</v>
      </c>
      <c r="EZ311">
        <v>0</v>
      </c>
      <c r="FA311">
        <v>0</v>
      </c>
      <c r="FB311">
        <v>0</v>
      </c>
      <c r="FC311">
        <v>0</v>
      </c>
      <c r="FD311">
        <v>0</v>
      </c>
      <c r="FE311">
        <v>0</v>
      </c>
      <c r="FF311">
        <v>0</v>
      </c>
      <c r="FG311">
        <v>0</v>
      </c>
      <c r="FH311">
        <v>0</v>
      </c>
      <c r="FI311">
        <v>0</v>
      </c>
      <c r="FJ311">
        <v>0</v>
      </c>
      <c r="FK311">
        <v>0</v>
      </c>
      <c r="FL311">
        <v>0</v>
      </c>
      <c r="FM311">
        <v>1495236.8770026832</v>
      </c>
      <c r="FN311">
        <v>631404.83642478636</v>
      </c>
      <c r="FO311">
        <v>780415.90799758187</v>
      </c>
      <c r="FP311">
        <v>0</v>
      </c>
      <c r="FQ311">
        <v>0</v>
      </c>
      <c r="FR311">
        <v>0</v>
      </c>
      <c r="FS311">
        <v>0</v>
      </c>
      <c r="FT311">
        <v>0</v>
      </c>
      <c r="FU311">
        <v>4638177.430631279</v>
      </c>
      <c r="FV311">
        <v>2331944.9781961567</v>
      </c>
      <c r="FW311">
        <v>2438472.7075499976</v>
      </c>
    </row>
    <row r="312" spans="1:179" x14ac:dyDescent="0.25">
      <c r="A312" s="1" t="s">
        <v>489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0</v>
      </c>
      <c r="ES312">
        <v>0</v>
      </c>
      <c r="ET312">
        <v>0</v>
      </c>
      <c r="EU312">
        <v>0</v>
      </c>
      <c r="EV312">
        <v>0</v>
      </c>
      <c r="EW312">
        <v>0</v>
      </c>
      <c r="EX312">
        <v>0</v>
      </c>
      <c r="EY312">
        <v>0</v>
      </c>
      <c r="EZ312">
        <v>0</v>
      </c>
      <c r="FA312">
        <v>0</v>
      </c>
      <c r="FB312">
        <v>0</v>
      </c>
      <c r="FC312">
        <v>0</v>
      </c>
      <c r="FD312">
        <v>0</v>
      </c>
      <c r="FE312">
        <v>0</v>
      </c>
      <c r="FF312">
        <v>0</v>
      </c>
      <c r="FG312">
        <v>0</v>
      </c>
      <c r="FH312">
        <v>0</v>
      </c>
      <c r="FI312">
        <v>0</v>
      </c>
      <c r="FJ312">
        <v>0</v>
      </c>
      <c r="FK312">
        <v>0</v>
      </c>
      <c r="FL312">
        <v>0</v>
      </c>
      <c r="FM312">
        <v>1570664.5389992527</v>
      </c>
      <c r="FN312">
        <v>722398.79439893807</v>
      </c>
      <c r="FO312">
        <v>860972.9525652047</v>
      </c>
      <c r="FP312">
        <v>0</v>
      </c>
      <c r="FQ312">
        <v>0</v>
      </c>
      <c r="FR312">
        <v>0</v>
      </c>
      <c r="FS312">
        <v>0</v>
      </c>
      <c r="FT312">
        <v>0</v>
      </c>
      <c r="FU312">
        <v>4694022.4599288953</v>
      </c>
      <c r="FV312">
        <v>2471445.2426828351</v>
      </c>
      <c r="FW312">
        <v>2558415.3460306693</v>
      </c>
    </row>
    <row r="313" spans="1:179" x14ac:dyDescent="0.25">
      <c r="A313" s="1" t="s">
        <v>490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0</v>
      </c>
      <c r="EE313">
        <v>0</v>
      </c>
      <c r="EF313">
        <v>0</v>
      </c>
      <c r="EG313">
        <v>0</v>
      </c>
      <c r="EH313">
        <v>0</v>
      </c>
      <c r="EI313">
        <v>0</v>
      </c>
      <c r="EJ313">
        <v>0</v>
      </c>
      <c r="EK313">
        <v>0</v>
      </c>
      <c r="EL313">
        <v>0</v>
      </c>
      <c r="EM313">
        <v>0</v>
      </c>
      <c r="EN313">
        <v>0</v>
      </c>
      <c r="EO313">
        <v>0</v>
      </c>
      <c r="EP313">
        <v>0</v>
      </c>
      <c r="EQ313">
        <v>0</v>
      </c>
      <c r="ER313">
        <v>0</v>
      </c>
      <c r="ES313">
        <v>0</v>
      </c>
      <c r="ET313">
        <v>0</v>
      </c>
      <c r="EU313">
        <v>0</v>
      </c>
      <c r="EV313">
        <v>0</v>
      </c>
      <c r="EW313">
        <v>0</v>
      </c>
      <c r="EX313">
        <v>0</v>
      </c>
      <c r="EY313">
        <v>0</v>
      </c>
      <c r="EZ313">
        <v>0</v>
      </c>
      <c r="FA313">
        <v>0</v>
      </c>
      <c r="FB313">
        <v>0</v>
      </c>
      <c r="FC313">
        <v>0</v>
      </c>
      <c r="FD313">
        <v>0</v>
      </c>
      <c r="FE313">
        <v>0</v>
      </c>
      <c r="FF313">
        <v>0</v>
      </c>
      <c r="FG313">
        <v>0</v>
      </c>
      <c r="FH313">
        <v>0</v>
      </c>
      <c r="FI313">
        <v>0</v>
      </c>
      <c r="FJ313">
        <v>0</v>
      </c>
      <c r="FK313">
        <v>0</v>
      </c>
      <c r="FL313">
        <v>0</v>
      </c>
      <c r="FM313">
        <v>1474822.6824594939</v>
      </c>
      <c r="FN313">
        <v>667986.74226480967</v>
      </c>
      <c r="FO313">
        <v>806389.98422496347</v>
      </c>
      <c r="FP313">
        <v>0</v>
      </c>
      <c r="FQ313">
        <v>0</v>
      </c>
      <c r="FR313">
        <v>0</v>
      </c>
      <c r="FS313">
        <v>0</v>
      </c>
      <c r="FT313">
        <v>0</v>
      </c>
      <c r="FU313">
        <v>4434896.4620009055</v>
      </c>
      <c r="FV313">
        <v>2304337.4556823131</v>
      </c>
      <c r="FW313">
        <v>2395271.1922099958</v>
      </c>
    </row>
    <row r="314" spans="1:179" x14ac:dyDescent="0.25">
      <c r="A314" s="1" t="s">
        <v>491</v>
      </c>
      <c r="B314">
        <v>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0</v>
      </c>
      <c r="EJ314">
        <v>0</v>
      </c>
      <c r="EK314">
        <v>0</v>
      </c>
      <c r="EL314">
        <v>0</v>
      </c>
      <c r="EM314">
        <v>0</v>
      </c>
      <c r="EN314">
        <v>0</v>
      </c>
      <c r="EO314">
        <v>0</v>
      </c>
      <c r="EP314">
        <v>0</v>
      </c>
      <c r="EQ314">
        <v>0</v>
      </c>
      <c r="ER314">
        <v>0</v>
      </c>
      <c r="ES314">
        <v>0</v>
      </c>
      <c r="ET314">
        <v>0</v>
      </c>
      <c r="EU314">
        <v>0</v>
      </c>
      <c r="EV314">
        <v>0</v>
      </c>
      <c r="EW314">
        <v>0</v>
      </c>
      <c r="EX314">
        <v>0</v>
      </c>
      <c r="EY314">
        <v>0</v>
      </c>
      <c r="EZ314">
        <v>0</v>
      </c>
      <c r="FA314">
        <v>0</v>
      </c>
      <c r="FB314">
        <v>0</v>
      </c>
      <c r="FC314">
        <v>0</v>
      </c>
      <c r="FD314">
        <v>0</v>
      </c>
      <c r="FE314">
        <v>0</v>
      </c>
      <c r="FF314">
        <v>0</v>
      </c>
      <c r="FG314">
        <v>0</v>
      </c>
      <c r="FH314">
        <v>0</v>
      </c>
      <c r="FI314">
        <v>0</v>
      </c>
      <c r="FJ314">
        <v>0</v>
      </c>
      <c r="FK314">
        <v>0</v>
      </c>
      <c r="FL314">
        <v>0</v>
      </c>
      <c r="FM314">
        <v>1264750.2736611853</v>
      </c>
      <c r="FN314">
        <v>510755.34298651305</v>
      </c>
      <c r="FO314">
        <v>659390.05935960368</v>
      </c>
      <c r="FP314">
        <v>0</v>
      </c>
      <c r="FQ314">
        <v>0</v>
      </c>
      <c r="FR314">
        <v>0</v>
      </c>
      <c r="FS314">
        <v>0</v>
      </c>
      <c r="FT314">
        <v>0</v>
      </c>
      <c r="FU314">
        <v>3984414.1435112362</v>
      </c>
      <c r="FV314">
        <v>1934743.6613692711</v>
      </c>
      <c r="FW314">
        <v>2048997.6871308289</v>
      </c>
    </row>
    <row r="315" spans="1:179" x14ac:dyDescent="0.25">
      <c r="A315" s="1" t="s">
        <v>492</v>
      </c>
      <c r="B315">
        <v>0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0</v>
      </c>
      <c r="EL315">
        <v>0</v>
      </c>
      <c r="EM315">
        <v>0</v>
      </c>
      <c r="EN315">
        <v>0</v>
      </c>
      <c r="EO315">
        <v>0</v>
      </c>
      <c r="EP315">
        <v>0</v>
      </c>
      <c r="EQ315">
        <v>0</v>
      </c>
      <c r="ER315">
        <v>0</v>
      </c>
      <c r="ES315">
        <v>0</v>
      </c>
      <c r="ET315">
        <v>0</v>
      </c>
      <c r="EU315">
        <v>0</v>
      </c>
      <c r="EV315">
        <v>0</v>
      </c>
      <c r="EW315">
        <v>0</v>
      </c>
      <c r="EX315">
        <v>0</v>
      </c>
      <c r="EY315">
        <v>0</v>
      </c>
      <c r="EZ315">
        <v>0</v>
      </c>
      <c r="FA315">
        <v>0</v>
      </c>
      <c r="FB315">
        <v>0</v>
      </c>
      <c r="FC315">
        <v>0</v>
      </c>
      <c r="FD315">
        <v>0</v>
      </c>
      <c r="FE315">
        <v>0</v>
      </c>
      <c r="FF315">
        <v>0</v>
      </c>
      <c r="FG315">
        <v>0</v>
      </c>
      <c r="FH315">
        <v>0</v>
      </c>
      <c r="FI315">
        <v>0</v>
      </c>
      <c r="FJ315">
        <v>0</v>
      </c>
      <c r="FK315">
        <v>0</v>
      </c>
      <c r="FL315">
        <v>0</v>
      </c>
      <c r="FM315">
        <v>1062745.5148871699</v>
      </c>
      <c r="FN315">
        <v>355436.11503158248</v>
      </c>
      <c r="FO315">
        <v>515378.84796805214</v>
      </c>
      <c r="FP315">
        <v>0</v>
      </c>
      <c r="FQ315">
        <v>0</v>
      </c>
      <c r="FR315">
        <v>0</v>
      </c>
      <c r="FS315">
        <v>0</v>
      </c>
      <c r="FT315">
        <v>0</v>
      </c>
      <c r="FU315">
        <v>3520567.0154177975</v>
      </c>
      <c r="FV315">
        <v>1554193.0301093154</v>
      </c>
      <c r="FW315">
        <v>1693812.8940936276</v>
      </c>
    </row>
    <row r="316" spans="1:179" x14ac:dyDescent="0.25">
      <c r="A316" s="1" t="s">
        <v>493</v>
      </c>
      <c r="B316">
        <v>0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0</v>
      </c>
      <c r="EK316">
        <v>0</v>
      </c>
      <c r="EL316">
        <v>0</v>
      </c>
      <c r="EM316">
        <v>0</v>
      </c>
      <c r="EN316">
        <v>0</v>
      </c>
      <c r="EO316">
        <v>0</v>
      </c>
      <c r="EP316">
        <v>0</v>
      </c>
      <c r="EQ316">
        <v>0</v>
      </c>
      <c r="ER316">
        <v>0</v>
      </c>
      <c r="ES316">
        <v>0</v>
      </c>
      <c r="ET316">
        <v>0</v>
      </c>
      <c r="EU316">
        <v>0</v>
      </c>
      <c r="EV316">
        <v>0</v>
      </c>
      <c r="EW316">
        <v>0</v>
      </c>
      <c r="EX316">
        <v>0</v>
      </c>
      <c r="EY316">
        <v>0</v>
      </c>
      <c r="EZ316">
        <v>0</v>
      </c>
      <c r="FA316">
        <v>0</v>
      </c>
      <c r="FB316">
        <v>0</v>
      </c>
      <c r="FC316">
        <v>0</v>
      </c>
      <c r="FD316">
        <v>0</v>
      </c>
      <c r="FE316">
        <v>0</v>
      </c>
      <c r="FF316">
        <v>0</v>
      </c>
      <c r="FG316">
        <v>0</v>
      </c>
      <c r="FH316">
        <v>0</v>
      </c>
      <c r="FI316">
        <v>0</v>
      </c>
      <c r="FJ316">
        <v>0</v>
      </c>
      <c r="FK316">
        <v>0</v>
      </c>
      <c r="FL316">
        <v>0</v>
      </c>
      <c r="FM316">
        <v>799631.72073261195</v>
      </c>
      <c r="FN316">
        <v>159726.22989878003</v>
      </c>
      <c r="FO316">
        <v>326970.57498990709</v>
      </c>
      <c r="FP316">
        <v>0</v>
      </c>
      <c r="FQ316">
        <v>0</v>
      </c>
      <c r="FR316">
        <v>0</v>
      </c>
      <c r="FS316">
        <v>0</v>
      </c>
      <c r="FT316">
        <v>0</v>
      </c>
      <c r="FU316">
        <v>2916219.1128941877</v>
      </c>
      <c r="FV316">
        <v>1048292.9533703177</v>
      </c>
      <c r="FW316">
        <v>1223056.5324878742</v>
      </c>
    </row>
    <row r="317" spans="1:179" x14ac:dyDescent="0.25">
      <c r="A317" s="1" t="s">
        <v>494</v>
      </c>
      <c r="B317">
        <v>0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K317">
        <v>0</v>
      </c>
      <c r="EL317">
        <v>0</v>
      </c>
      <c r="EM317">
        <v>0</v>
      </c>
      <c r="EN317">
        <v>0</v>
      </c>
      <c r="EO317">
        <v>0</v>
      </c>
      <c r="EP317">
        <v>0</v>
      </c>
      <c r="EQ317">
        <v>0</v>
      </c>
      <c r="ER317">
        <v>0</v>
      </c>
      <c r="ES317">
        <v>0</v>
      </c>
      <c r="ET317">
        <v>0</v>
      </c>
      <c r="EU317">
        <v>0</v>
      </c>
      <c r="EV317">
        <v>0</v>
      </c>
      <c r="EW317">
        <v>0</v>
      </c>
      <c r="EX317">
        <v>0</v>
      </c>
      <c r="EY317">
        <v>0</v>
      </c>
      <c r="EZ317">
        <v>0</v>
      </c>
      <c r="FA317">
        <v>0</v>
      </c>
      <c r="FB317">
        <v>0</v>
      </c>
      <c r="FC317">
        <v>0</v>
      </c>
      <c r="FD317">
        <v>0</v>
      </c>
      <c r="FE317">
        <v>0</v>
      </c>
      <c r="FF317">
        <v>0</v>
      </c>
      <c r="FG317">
        <v>0</v>
      </c>
      <c r="FH317">
        <v>0</v>
      </c>
      <c r="FI317">
        <v>0</v>
      </c>
      <c r="FJ317">
        <v>0</v>
      </c>
      <c r="FK317">
        <v>0</v>
      </c>
      <c r="FL317">
        <v>0</v>
      </c>
      <c r="FM317">
        <v>454503.89799593057</v>
      </c>
      <c r="FN317">
        <v>95994.383193165748</v>
      </c>
      <c r="FO317">
        <v>121611.45519809876</v>
      </c>
      <c r="FP317">
        <v>0</v>
      </c>
      <c r="FQ317">
        <v>0</v>
      </c>
      <c r="FR317">
        <v>0</v>
      </c>
      <c r="FS317">
        <v>0</v>
      </c>
      <c r="FT317">
        <v>0</v>
      </c>
      <c r="FU317">
        <v>2128379.3980539497</v>
      </c>
      <c r="FV317">
        <v>404403.72964199161</v>
      </c>
      <c r="FW317">
        <v>608189.37497791683</v>
      </c>
    </row>
    <row r="318" spans="1:179" x14ac:dyDescent="0.25">
      <c r="A318" s="1" t="s">
        <v>495</v>
      </c>
      <c r="B318">
        <v>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0</v>
      </c>
      <c r="EO318">
        <v>0</v>
      </c>
      <c r="EP318">
        <v>0</v>
      </c>
      <c r="EQ318">
        <v>0</v>
      </c>
      <c r="ER318">
        <v>0</v>
      </c>
      <c r="ES318">
        <v>0</v>
      </c>
      <c r="ET318">
        <v>0</v>
      </c>
      <c r="EU318">
        <v>0</v>
      </c>
      <c r="EV318">
        <v>0</v>
      </c>
      <c r="EW318">
        <v>0</v>
      </c>
      <c r="EX318">
        <v>0</v>
      </c>
      <c r="EY318">
        <v>0</v>
      </c>
      <c r="EZ318">
        <v>0</v>
      </c>
      <c r="FA318">
        <v>0</v>
      </c>
      <c r="FB318">
        <v>0</v>
      </c>
      <c r="FC318">
        <v>0</v>
      </c>
      <c r="FD318">
        <v>0</v>
      </c>
      <c r="FE318">
        <v>0</v>
      </c>
      <c r="FF318">
        <v>0</v>
      </c>
      <c r="FG318">
        <v>0</v>
      </c>
      <c r="FH318">
        <v>0</v>
      </c>
      <c r="FI318">
        <v>0</v>
      </c>
      <c r="FJ318">
        <v>0</v>
      </c>
      <c r="FK318">
        <v>0</v>
      </c>
      <c r="FL318">
        <v>0</v>
      </c>
      <c r="FM318">
        <v>143313.94874297094</v>
      </c>
      <c r="FN318">
        <v>95994.383193165748</v>
      </c>
      <c r="FO318">
        <v>95994.383193165748</v>
      </c>
      <c r="FP318">
        <v>0</v>
      </c>
      <c r="FQ318">
        <v>0</v>
      </c>
      <c r="FR318">
        <v>0</v>
      </c>
      <c r="FS318">
        <v>0</v>
      </c>
      <c r="FT318">
        <v>0</v>
      </c>
      <c r="FU318">
        <v>1332894.4144192901</v>
      </c>
      <c r="FV318">
        <v>191792.76240703653</v>
      </c>
      <c r="FW318">
        <v>199581.98270366425</v>
      </c>
    </row>
    <row r="319" spans="1:179" x14ac:dyDescent="0.25">
      <c r="A319" s="1" t="s">
        <v>496</v>
      </c>
      <c r="B319">
        <v>0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0</v>
      </c>
      <c r="EK319">
        <v>0</v>
      </c>
      <c r="EL319">
        <v>0</v>
      </c>
      <c r="EM319">
        <v>0</v>
      </c>
      <c r="EN319">
        <v>0</v>
      </c>
      <c r="EO319">
        <v>0</v>
      </c>
      <c r="EP319">
        <v>0</v>
      </c>
      <c r="EQ319">
        <v>0</v>
      </c>
      <c r="ER319">
        <v>0</v>
      </c>
      <c r="ES319">
        <v>0</v>
      </c>
      <c r="ET319">
        <v>0</v>
      </c>
      <c r="EU319">
        <v>0</v>
      </c>
      <c r="EV319">
        <v>0</v>
      </c>
      <c r="EW319">
        <v>0</v>
      </c>
      <c r="EX319">
        <v>0</v>
      </c>
      <c r="EY319">
        <v>0</v>
      </c>
      <c r="EZ319">
        <v>0</v>
      </c>
      <c r="FA319">
        <v>0</v>
      </c>
      <c r="FB319">
        <v>0</v>
      </c>
      <c r="FC319">
        <v>0</v>
      </c>
      <c r="FD319">
        <v>0</v>
      </c>
      <c r="FE319">
        <v>0</v>
      </c>
      <c r="FF319">
        <v>0</v>
      </c>
      <c r="FG319">
        <v>0</v>
      </c>
      <c r="FH319">
        <v>0</v>
      </c>
      <c r="FI319">
        <v>0</v>
      </c>
      <c r="FJ319">
        <v>0</v>
      </c>
      <c r="FK319">
        <v>0</v>
      </c>
      <c r="FL319">
        <v>0</v>
      </c>
      <c r="FM319">
        <v>194346.52611177211</v>
      </c>
      <c r="FN319">
        <v>95994.383193165748</v>
      </c>
      <c r="FO319">
        <v>95994.383193165748</v>
      </c>
      <c r="FP319">
        <v>0</v>
      </c>
      <c r="FQ319">
        <v>0</v>
      </c>
      <c r="FR319">
        <v>0</v>
      </c>
      <c r="FS319">
        <v>0</v>
      </c>
      <c r="FT319">
        <v>0</v>
      </c>
      <c r="FU319">
        <v>1467666.9284410444</v>
      </c>
      <c r="FV319">
        <v>191792.76240703653</v>
      </c>
      <c r="FW319">
        <v>272411.94030138123</v>
      </c>
    </row>
    <row r="320" spans="1:179" x14ac:dyDescent="0.25">
      <c r="A320" s="1" t="s">
        <v>497</v>
      </c>
      <c r="B320">
        <v>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221.44704994411055</v>
      </c>
      <c r="BT320">
        <v>142.19712037701444</v>
      </c>
      <c r="BU320">
        <v>183.61389045719736</v>
      </c>
      <c r="BV320">
        <v>289.52131918995923</v>
      </c>
      <c r="BW320">
        <v>188.00182516582004</v>
      </c>
      <c r="BX320">
        <v>284.82768994224222</v>
      </c>
      <c r="BY320">
        <v>186.43617999576495</v>
      </c>
      <c r="BZ320">
        <v>290.25875848088828</v>
      </c>
      <c r="CA320">
        <v>257.18880643978099</v>
      </c>
      <c r="CB320">
        <v>773.1687364321275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0</v>
      </c>
      <c r="EK320">
        <v>0</v>
      </c>
      <c r="EL320">
        <v>0</v>
      </c>
      <c r="EM320">
        <v>0</v>
      </c>
      <c r="EN320">
        <v>0</v>
      </c>
      <c r="EO320">
        <v>0</v>
      </c>
      <c r="EP320">
        <v>0</v>
      </c>
      <c r="EQ320">
        <v>0</v>
      </c>
      <c r="ER320">
        <v>0</v>
      </c>
      <c r="ES320">
        <v>0</v>
      </c>
      <c r="ET320">
        <v>0</v>
      </c>
      <c r="EU320">
        <v>0</v>
      </c>
      <c r="EV320">
        <v>0</v>
      </c>
      <c r="EW320">
        <v>0</v>
      </c>
      <c r="EX320">
        <v>0</v>
      </c>
      <c r="EY320">
        <v>0</v>
      </c>
      <c r="EZ320">
        <v>0</v>
      </c>
      <c r="FA320">
        <v>0</v>
      </c>
      <c r="FB320">
        <v>0</v>
      </c>
      <c r="FC320">
        <v>0</v>
      </c>
      <c r="FD320">
        <v>0</v>
      </c>
      <c r="FE320">
        <v>0</v>
      </c>
      <c r="FF320">
        <v>0</v>
      </c>
      <c r="FG320">
        <v>0</v>
      </c>
      <c r="FH320">
        <v>0</v>
      </c>
      <c r="FI320">
        <v>0</v>
      </c>
      <c r="FJ320">
        <v>0</v>
      </c>
      <c r="FK320">
        <v>0</v>
      </c>
      <c r="FL320">
        <v>0</v>
      </c>
      <c r="FM320">
        <v>984200.71639859024</v>
      </c>
      <c r="FN320">
        <v>162932.17004552862</v>
      </c>
      <c r="FO320">
        <v>286494.98733371537</v>
      </c>
      <c r="FP320">
        <v>0</v>
      </c>
      <c r="FQ320">
        <v>0</v>
      </c>
      <c r="FR320">
        <v>0</v>
      </c>
      <c r="FS320">
        <v>0</v>
      </c>
      <c r="FT320">
        <v>0</v>
      </c>
      <c r="FU320">
        <v>2670012.3667277144</v>
      </c>
      <c r="FV320">
        <v>978008.805581111</v>
      </c>
      <c r="FW320">
        <v>1124019.2314272923</v>
      </c>
    </row>
    <row r="321" spans="1:179" x14ac:dyDescent="0.25">
      <c r="A321" s="1" t="s">
        <v>498</v>
      </c>
      <c r="B321">
        <v>0</v>
      </c>
      <c r="C321">
        <v>0</v>
      </c>
      <c r="D321">
        <v>0</v>
      </c>
      <c r="E321">
        <v>0</v>
      </c>
      <c r="F321">
        <v>38880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56700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1166400</v>
      </c>
      <c r="AO321">
        <v>1166400</v>
      </c>
      <c r="AP321">
        <v>1166400</v>
      </c>
      <c r="AQ321">
        <v>116640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770.61068534127253</v>
      </c>
      <c r="BT321">
        <v>482.46382570380996</v>
      </c>
      <c r="BU321">
        <v>629.9081676534131</v>
      </c>
      <c r="BV321">
        <v>1020.9579062285525</v>
      </c>
      <c r="BW321">
        <v>646.29971199385966</v>
      </c>
      <c r="BX321">
        <v>1005.3681401390049</v>
      </c>
      <c r="BY321">
        <v>639.7266280602023</v>
      </c>
      <c r="BZ321">
        <v>1092.3100878492198</v>
      </c>
      <c r="CA321">
        <v>858.96393488324384</v>
      </c>
      <c r="CB321">
        <v>2403.4076862727984</v>
      </c>
      <c r="CC321">
        <v>0</v>
      </c>
      <c r="CD321">
        <v>0</v>
      </c>
      <c r="CE321">
        <v>0</v>
      </c>
      <c r="CF321">
        <v>0</v>
      </c>
      <c r="CG321">
        <v>3063163.584598403</v>
      </c>
      <c r="CH321">
        <v>340016.79013028147</v>
      </c>
      <c r="CI321">
        <v>3860465.1277511441</v>
      </c>
      <c r="CJ321">
        <v>581589.5216307363</v>
      </c>
      <c r="CK321">
        <v>4452984.320410016</v>
      </c>
      <c r="CL321">
        <v>2298036.1875414564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1780560.9075366165</v>
      </c>
      <c r="CZ321">
        <v>249215.12660241014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47997.191596582867</v>
      </c>
      <c r="EB321">
        <v>47997.191596582867</v>
      </c>
      <c r="EC321">
        <v>47997.191596582867</v>
      </c>
      <c r="ED321">
        <v>47997.191596582867</v>
      </c>
      <c r="EE321">
        <v>1742013.9977394282</v>
      </c>
      <c r="EF321">
        <v>91299.554869878368</v>
      </c>
      <c r="EG321">
        <v>1595189.4227426019</v>
      </c>
      <c r="EH321">
        <v>90892.810565870925</v>
      </c>
      <c r="EI321">
        <v>0</v>
      </c>
      <c r="EJ321">
        <v>0</v>
      </c>
      <c r="EK321">
        <v>0</v>
      </c>
      <c r="EL321">
        <v>0</v>
      </c>
      <c r="EM321">
        <v>0</v>
      </c>
      <c r="EN321">
        <v>0</v>
      </c>
      <c r="EO321">
        <v>0</v>
      </c>
      <c r="EP321">
        <v>0</v>
      </c>
      <c r="EQ321">
        <v>0</v>
      </c>
      <c r="ER321">
        <v>0</v>
      </c>
      <c r="ES321">
        <v>0</v>
      </c>
      <c r="ET321">
        <v>0</v>
      </c>
      <c r="EU321">
        <v>0</v>
      </c>
      <c r="EV321">
        <v>0</v>
      </c>
      <c r="EW321">
        <v>0</v>
      </c>
      <c r="EX321">
        <v>0</v>
      </c>
      <c r="EY321">
        <v>0</v>
      </c>
      <c r="EZ321">
        <v>0</v>
      </c>
      <c r="FA321">
        <v>0</v>
      </c>
      <c r="FB321">
        <v>0</v>
      </c>
      <c r="FC321">
        <v>0</v>
      </c>
      <c r="FD321">
        <v>0</v>
      </c>
      <c r="FE321">
        <v>0</v>
      </c>
      <c r="FF321">
        <v>0</v>
      </c>
      <c r="FG321">
        <v>0</v>
      </c>
      <c r="FH321">
        <v>0</v>
      </c>
      <c r="FI321">
        <v>0</v>
      </c>
      <c r="FJ321">
        <v>0</v>
      </c>
      <c r="FK321">
        <v>0</v>
      </c>
      <c r="FL321">
        <v>0</v>
      </c>
      <c r="FM321">
        <v>2065006.9411299697</v>
      </c>
      <c r="FN321">
        <v>654332.25137193035</v>
      </c>
      <c r="FO321">
        <v>752273.25313601596</v>
      </c>
      <c r="FP321">
        <v>0</v>
      </c>
      <c r="FQ321">
        <v>0</v>
      </c>
      <c r="FR321">
        <v>0</v>
      </c>
      <c r="FS321">
        <v>0</v>
      </c>
      <c r="FT321">
        <v>0</v>
      </c>
      <c r="FU321">
        <v>4061748.8502871213</v>
      </c>
      <c r="FV321">
        <v>2117562.7345947218</v>
      </c>
      <c r="FW321">
        <v>2160204.9776441376</v>
      </c>
    </row>
    <row r="322" spans="1:179" x14ac:dyDescent="0.25">
      <c r="A322" s="1" t="s">
        <v>499</v>
      </c>
      <c r="B322">
        <v>0</v>
      </c>
      <c r="C322">
        <v>0</v>
      </c>
      <c r="D322">
        <v>0</v>
      </c>
      <c r="E322">
        <v>0</v>
      </c>
      <c r="F322">
        <v>777600</v>
      </c>
      <c r="G322">
        <v>1036800</v>
      </c>
      <c r="H322">
        <v>388800</v>
      </c>
      <c r="I322">
        <v>0</v>
      </c>
      <c r="J322">
        <v>0</v>
      </c>
      <c r="K322">
        <v>0</v>
      </c>
      <c r="L322">
        <v>437400</v>
      </c>
      <c r="M322">
        <v>567000</v>
      </c>
      <c r="N322">
        <v>0</v>
      </c>
      <c r="O322">
        <v>0</v>
      </c>
      <c r="P322">
        <v>0</v>
      </c>
      <c r="Q322">
        <v>1454400</v>
      </c>
      <c r="R322">
        <v>0</v>
      </c>
      <c r="S322">
        <v>0</v>
      </c>
      <c r="T322">
        <v>0</v>
      </c>
      <c r="U322">
        <v>0</v>
      </c>
      <c r="V322">
        <v>1171800</v>
      </c>
      <c r="W322">
        <v>1171800</v>
      </c>
      <c r="X322">
        <v>2332800</v>
      </c>
      <c r="Y322">
        <v>2332800</v>
      </c>
      <c r="Z322">
        <v>2332800</v>
      </c>
      <c r="AA322">
        <v>1166400</v>
      </c>
      <c r="AB322">
        <v>2332800</v>
      </c>
      <c r="AC322">
        <v>2332800</v>
      </c>
      <c r="AD322">
        <v>1684800</v>
      </c>
      <c r="AE322">
        <v>1684800</v>
      </c>
      <c r="AF322">
        <v>1684800</v>
      </c>
      <c r="AG322">
        <v>0</v>
      </c>
      <c r="AH322">
        <v>0</v>
      </c>
      <c r="AI322">
        <v>0</v>
      </c>
      <c r="AJ322">
        <v>518400</v>
      </c>
      <c r="AK322">
        <v>0</v>
      </c>
      <c r="AL322">
        <v>1166400</v>
      </c>
      <c r="AM322">
        <v>1166400</v>
      </c>
      <c r="AN322">
        <v>1166400</v>
      </c>
      <c r="AO322">
        <v>1166400</v>
      </c>
      <c r="AP322">
        <v>1166400</v>
      </c>
      <c r="AQ322">
        <v>2332800</v>
      </c>
      <c r="AR322">
        <v>1166400</v>
      </c>
      <c r="AS322">
        <v>1166400</v>
      </c>
      <c r="AT322">
        <v>1166400</v>
      </c>
      <c r="AU322">
        <v>2332800</v>
      </c>
      <c r="AV322">
        <v>518400</v>
      </c>
      <c r="AW322">
        <v>129600</v>
      </c>
      <c r="AX322">
        <v>0</v>
      </c>
      <c r="AY322">
        <v>129600</v>
      </c>
      <c r="AZ322">
        <v>5961600</v>
      </c>
      <c r="BA322">
        <v>2592000</v>
      </c>
      <c r="BB322">
        <v>1814400</v>
      </c>
      <c r="BC322">
        <v>0</v>
      </c>
      <c r="BD322">
        <v>0</v>
      </c>
      <c r="BE322">
        <v>2656800</v>
      </c>
      <c r="BF322">
        <v>1198800</v>
      </c>
      <c r="BG322">
        <v>648000</v>
      </c>
      <c r="BH322">
        <v>453600</v>
      </c>
      <c r="BI322">
        <v>453600</v>
      </c>
      <c r="BJ322">
        <v>0</v>
      </c>
      <c r="BK322">
        <v>0</v>
      </c>
      <c r="BL322">
        <v>0</v>
      </c>
      <c r="BM322">
        <v>129600</v>
      </c>
      <c r="BN322">
        <v>388800</v>
      </c>
      <c r="BO322">
        <v>259200</v>
      </c>
      <c r="BP322">
        <v>518400</v>
      </c>
      <c r="BQ322">
        <v>518400</v>
      </c>
      <c r="BR322">
        <v>518400</v>
      </c>
      <c r="BS322">
        <v>1058.4281317179841</v>
      </c>
      <c r="BT322">
        <v>663.80796968046604</v>
      </c>
      <c r="BU322">
        <v>832.02290379301905</v>
      </c>
      <c r="BV322">
        <v>1413.5105428203678</v>
      </c>
      <c r="BW322">
        <v>897.51662862196338</v>
      </c>
      <c r="BX322">
        <v>1398.0079387120129</v>
      </c>
      <c r="BY322">
        <v>847.01857456975904</v>
      </c>
      <c r="BZ322">
        <v>1668.2665746980056</v>
      </c>
      <c r="CA322">
        <v>1187.3293377962457</v>
      </c>
      <c r="CB322">
        <v>1618.4552869527879</v>
      </c>
      <c r="CC322">
        <v>0</v>
      </c>
      <c r="CD322">
        <v>0</v>
      </c>
      <c r="CE322">
        <v>0</v>
      </c>
      <c r="CF322">
        <v>0</v>
      </c>
      <c r="CG322">
        <v>6379932.3072490664</v>
      </c>
      <c r="CH322">
        <v>169481.10792743906</v>
      </c>
      <c r="CI322">
        <v>7911773.1946028695</v>
      </c>
      <c r="CJ322">
        <v>166876.88014612568</v>
      </c>
      <c r="CK322">
        <v>8482371.4807697553</v>
      </c>
      <c r="CL322">
        <v>2021926.664580276</v>
      </c>
      <c r="CM322">
        <v>8721429.0784982983</v>
      </c>
      <c r="CN322">
        <v>3995124.4757941486</v>
      </c>
      <c r="CO322">
        <v>8549807.6741864588</v>
      </c>
      <c r="CP322">
        <v>546178.75494490436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2684580.6561906924</v>
      </c>
      <c r="CX322">
        <v>343444.64690525929</v>
      </c>
      <c r="CY322">
        <v>2946258.0320931785</v>
      </c>
      <c r="CZ322">
        <v>176856.55913911175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2731178.1297404226</v>
      </c>
      <c r="DH322">
        <v>255529.69051430575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8590571.4561215099</v>
      </c>
      <c r="DP322">
        <v>1094185.8906360199</v>
      </c>
      <c r="DQ322">
        <v>9173180.6144112833</v>
      </c>
      <c r="DR322">
        <v>4469795.9568364192</v>
      </c>
      <c r="DS322">
        <v>9055184.7214152832</v>
      </c>
      <c r="DT322">
        <v>2300285.5364184245</v>
      </c>
      <c r="DU322">
        <v>4451067.2127211932</v>
      </c>
      <c r="DV322">
        <v>2919296.5715140235</v>
      </c>
      <c r="DW322">
        <v>8986260.6648363359</v>
      </c>
      <c r="DX322">
        <v>1243781.2552700466</v>
      </c>
      <c r="DY322">
        <v>8971801.7880496718</v>
      </c>
      <c r="DZ322">
        <v>2087211.7879754354</v>
      </c>
      <c r="EA322">
        <v>206678.47400216307</v>
      </c>
      <c r="EB322">
        <v>127548.64936280038</v>
      </c>
      <c r="EC322">
        <v>1156698.6752350598</v>
      </c>
      <c r="ED322">
        <v>181839.60912736808</v>
      </c>
      <c r="EE322">
        <v>2634745.2519766442</v>
      </c>
      <c r="EF322">
        <v>188745.32014859564</v>
      </c>
      <c r="EG322">
        <v>4830467.9283181746</v>
      </c>
      <c r="EH322">
        <v>192907.46034132809</v>
      </c>
      <c r="EI322">
        <v>1663803.1026668486</v>
      </c>
      <c r="EJ322">
        <v>2804807.6267784024</v>
      </c>
      <c r="EK322">
        <v>3967661.2649264396</v>
      </c>
      <c r="EL322">
        <v>8181965.5814303104</v>
      </c>
      <c r="EM322">
        <v>624650.88818169665</v>
      </c>
      <c r="EN322">
        <v>518652.59788151836</v>
      </c>
      <c r="EO322">
        <v>6044308.114233491</v>
      </c>
      <c r="EP322">
        <v>341051.02456618613</v>
      </c>
      <c r="EQ322">
        <v>341051.02456618607</v>
      </c>
      <c r="ER322">
        <v>341051.02456618653</v>
      </c>
      <c r="ES322">
        <v>7136327.8659379445</v>
      </c>
      <c r="ET322">
        <v>605123.53505129181</v>
      </c>
      <c r="EU322">
        <v>8599805.3668635003</v>
      </c>
      <c r="EV322">
        <v>1002991.8516993247</v>
      </c>
      <c r="EW322">
        <v>7753637.4934065286</v>
      </c>
      <c r="EX322">
        <v>799663.07574866782</v>
      </c>
      <c r="EY322">
        <v>8946653.5828159414</v>
      </c>
      <c r="EZ322">
        <v>1137733.525430806</v>
      </c>
      <c r="FA322">
        <v>511254.74638154695</v>
      </c>
      <c r="FB322">
        <v>6485829.5411614757</v>
      </c>
      <c r="FC322">
        <v>508252.13474692282</v>
      </c>
      <c r="FD322">
        <v>2965915.7794034812</v>
      </c>
      <c r="FE322">
        <v>3507087.3745069914</v>
      </c>
      <c r="FF322">
        <v>3239228.5344923646</v>
      </c>
      <c r="FG322">
        <v>8004252.5825994629</v>
      </c>
      <c r="FH322">
        <v>512493.96396192798</v>
      </c>
      <c r="FI322">
        <v>509839.7291582289</v>
      </c>
      <c r="FJ322">
        <v>6089611.2804233218</v>
      </c>
      <c r="FK322">
        <v>509020.10673405405</v>
      </c>
      <c r="FL322">
        <v>5217562.4284029026</v>
      </c>
      <c r="FM322">
        <v>3009453.1920356881</v>
      </c>
      <c r="FN322">
        <v>1575120.1681662756</v>
      </c>
      <c r="FO322">
        <v>1096055.5403083938</v>
      </c>
      <c r="FP322">
        <v>2998935.5182993906</v>
      </c>
      <c r="FQ322">
        <v>710468.94296055182</v>
      </c>
      <c r="FR322">
        <v>6188558.0248078499</v>
      </c>
      <c r="FS322">
        <v>3794926.7168183904</v>
      </c>
      <c r="FT322">
        <v>6302824.6142750392</v>
      </c>
      <c r="FU322">
        <v>5152099.2698335722</v>
      </c>
      <c r="FV322">
        <v>3170267.8872072408</v>
      </c>
      <c r="FW322">
        <v>2929564.6884727282</v>
      </c>
    </row>
    <row r="323" spans="1:179" x14ac:dyDescent="0.25">
      <c r="A323" s="1" t="s">
        <v>500</v>
      </c>
      <c r="B323">
        <v>0</v>
      </c>
      <c r="C323">
        <v>0</v>
      </c>
      <c r="D323">
        <v>0</v>
      </c>
      <c r="E323">
        <v>0</v>
      </c>
      <c r="F323">
        <v>777600</v>
      </c>
      <c r="G323">
        <v>1036800</v>
      </c>
      <c r="H323">
        <v>388800</v>
      </c>
      <c r="I323">
        <v>0</v>
      </c>
      <c r="J323">
        <v>0</v>
      </c>
      <c r="K323">
        <v>0</v>
      </c>
      <c r="L323">
        <v>874800</v>
      </c>
      <c r="M323">
        <v>0</v>
      </c>
      <c r="N323">
        <v>1134000</v>
      </c>
      <c r="O323">
        <v>0</v>
      </c>
      <c r="P323">
        <v>0</v>
      </c>
      <c r="Q323">
        <v>2908800</v>
      </c>
      <c r="R323">
        <v>0</v>
      </c>
      <c r="S323">
        <v>0</v>
      </c>
      <c r="T323">
        <v>0</v>
      </c>
      <c r="U323">
        <v>0</v>
      </c>
      <c r="V323">
        <v>2343600</v>
      </c>
      <c r="W323">
        <v>2343600</v>
      </c>
      <c r="X323">
        <v>2332800</v>
      </c>
      <c r="Y323">
        <v>2332800</v>
      </c>
      <c r="Z323">
        <v>2332800</v>
      </c>
      <c r="AA323">
        <v>2332800</v>
      </c>
      <c r="AB323">
        <v>2332800</v>
      </c>
      <c r="AC323">
        <v>2332800</v>
      </c>
      <c r="AD323">
        <v>1684800</v>
      </c>
      <c r="AE323">
        <v>1684800</v>
      </c>
      <c r="AF323">
        <v>1684800</v>
      </c>
      <c r="AG323">
        <v>0</v>
      </c>
      <c r="AH323">
        <v>0</v>
      </c>
      <c r="AI323">
        <v>0</v>
      </c>
      <c r="AJ323">
        <v>1036800</v>
      </c>
      <c r="AK323">
        <v>0</v>
      </c>
      <c r="AL323">
        <v>2332800</v>
      </c>
      <c r="AM323">
        <v>2332800</v>
      </c>
      <c r="AN323">
        <v>0</v>
      </c>
      <c r="AO323">
        <v>0</v>
      </c>
      <c r="AP323">
        <v>0</v>
      </c>
      <c r="AQ323">
        <v>2332800</v>
      </c>
      <c r="AR323">
        <v>2332800</v>
      </c>
      <c r="AS323">
        <v>2332800</v>
      </c>
      <c r="AT323">
        <v>2332800</v>
      </c>
      <c r="AU323">
        <v>2332800</v>
      </c>
      <c r="AV323">
        <v>518400</v>
      </c>
      <c r="AW323">
        <v>129600</v>
      </c>
      <c r="AX323">
        <v>0</v>
      </c>
      <c r="AY323">
        <v>129600</v>
      </c>
      <c r="AZ323">
        <v>5961600</v>
      </c>
      <c r="BA323">
        <v>2592000</v>
      </c>
      <c r="BB323">
        <v>1814400</v>
      </c>
      <c r="BC323">
        <v>0</v>
      </c>
      <c r="BD323">
        <v>0</v>
      </c>
      <c r="BE323">
        <v>2656800</v>
      </c>
      <c r="BF323">
        <v>1198800</v>
      </c>
      <c r="BG323">
        <v>648000</v>
      </c>
      <c r="BH323">
        <v>453600</v>
      </c>
      <c r="BI323">
        <v>453600</v>
      </c>
      <c r="BJ323">
        <v>0</v>
      </c>
      <c r="BK323">
        <v>0</v>
      </c>
      <c r="BL323">
        <v>0</v>
      </c>
      <c r="BM323">
        <v>129600</v>
      </c>
      <c r="BN323">
        <v>388800</v>
      </c>
      <c r="BO323">
        <v>259200</v>
      </c>
      <c r="BP323">
        <v>518400</v>
      </c>
      <c r="BQ323">
        <v>518400</v>
      </c>
      <c r="BR323">
        <v>518400</v>
      </c>
      <c r="BS323">
        <v>1257.1580977262354</v>
      </c>
      <c r="BT323">
        <v>830.209183233359</v>
      </c>
      <c r="BU323">
        <v>1050.9454026129895</v>
      </c>
      <c r="BV323">
        <v>1679.8204016837544</v>
      </c>
      <c r="BW323">
        <v>1127.4069337821554</v>
      </c>
      <c r="BX323">
        <v>1696.7339447613849</v>
      </c>
      <c r="BY323">
        <v>1069.6332287211451</v>
      </c>
      <c r="BZ323">
        <v>2238.7442114488153</v>
      </c>
      <c r="CA323">
        <v>1481.9929439388573</v>
      </c>
      <c r="CB323">
        <v>1963.4310340789837</v>
      </c>
      <c r="CC323">
        <v>0</v>
      </c>
      <c r="CD323">
        <v>0</v>
      </c>
      <c r="CE323">
        <v>0</v>
      </c>
      <c r="CF323">
        <v>0</v>
      </c>
      <c r="CG323">
        <v>5772540.7563452497</v>
      </c>
      <c r="CH323">
        <v>167004.43800527262</v>
      </c>
      <c r="CI323">
        <v>4103218.2129631136</v>
      </c>
      <c r="CJ323">
        <v>82485.609455854734</v>
      </c>
      <c r="CK323">
        <v>8446477.5781358182</v>
      </c>
      <c r="CL323">
        <v>1984189.6321568836</v>
      </c>
      <c r="CM323">
        <v>8545020.218807159</v>
      </c>
      <c r="CN323">
        <v>3169849.7527756193</v>
      </c>
      <c r="CO323">
        <v>8166018.3181973249</v>
      </c>
      <c r="CP323">
        <v>153569.15114952048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5776744.135541264</v>
      </c>
      <c r="CX323">
        <v>179533.5988352329</v>
      </c>
      <c r="CY323">
        <v>2418659.283500901</v>
      </c>
      <c r="CZ323">
        <v>176068.00846379623</v>
      </c>
      <c r="DA323">
        <v>6593339.0036416762</v>
      </c>
      <c r="DB323">
        <v>557744.45240308775</v>
      </c>
      <c r="DC323">
        <v>0</v>
      </c>
      <c r="DD323">
        <v>0</v>
      </c>
      <c r="DE323">
        <v>0</v>
      </c>
      <c r="DF323">
        <v>0</v>
      </c>
      <c r="DG323">
        <v>5852685.8952445807</v>
      </c>
      <c r="DH323">
        <v>186140.77688730109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8482656.8518034909</v>
      </c>
      <c r="DP323">
        <v>172001.10320631129</v>
      </c>
      <c r="DQ323">
        <v>9105243.4348815903</v>
      </c>
      <c r="DR323">
        <v>3232839.3909029518</v>
      </c>
      <c r="DS323">
        <v>9085657.9699101653</v>
      </c>
      <c r="DT323">
        <v>1426575.5045695293</v>
      </c>
      <c r="DU323">
        <v>9088787.0153384823</v>
      </c>
      <c r="DV323">
        <v>1876300.6410570899</v>
      </c>
      <c r="DW323">
        <v>9026979.0703692064</v>
      </c>
      <c r="DX323">
        <v>379154.02199943777</v>
      </c>
      <c r="DY323">
        <v>9063540.1164794602</v>
      </c>
      <c r="DZ323">
        <v>2173930.2636455097</v>
      </c>
      <c r="EA323">
        <v>95994.383193165733</v>
      </c>
      <c r="EB323">
        <v>95994.383193165733</v>
      </c>
      <c r="EC323">
        <v>1185936.0841485877</v>
      </c>
      <c r="ED323">
        <v>182660.03943244874</v>
      </c>
      <c r="EE323">
        <v>95994.383193165733</v>
      </c>
      <c r="EF323">
        <v>95994.383193165733</v>
      </c>
      <c r="EG323">
        <v>5074747.8298678407</v>
      </c>
      <c r="EH323">
        <v>191168.93339855727</v>
      </c>
      <c r="EI323">
        <v>2010383.1347566014</v>
      </c>
      <c r="EJ323">
        <v>3087398.6290615373</v>
      </c>
      <c r="EK323">
        <v>3760770.2259725071</v>
      </c>
      <c r="EL323">
        <v>8890088.8943807092</v>
      </c>
      <c r="EM323">
        <v>180190.31697745665</v>
      </c>
      <c r="EN323">
        <v>180190.31697745508</v>
      </c>
      <c r="EO323">
        <v>6168184.5462627709</v>
      </c>
      <c r="EP323">
        <v>169425.78368351221</v>
      </c>
      <c r="EQ323">
        <v>169425.78368351198</v>
      </c>
      <c r="ER323">
        <v>169425.78368351131</v>
      </c>
      <c r="ES323">
        <v>7043948.5803170297</v>
      </c>
      <c r="ET323">
        <v>167965.01900889917</v>
      </c>
      <c r="EU323">
        <v>8768839.8034169227</v>
      </c>
      <c r="EV323">
        <v>163816.71352873073</v>
      </c>
      <c r="EW323">
        <v>7791100.0147403516</v>
      </c>
      <c r="EX323">
        <v>165274.11416731018</v>
      </c>
      <c r="EY323">
        <v>9099094.886540439</v>
      </c>
      <c r="EZ323">
        <v>728681.22770632827</v>
      </c>
      <c r="FA323">
        <v>169321.78104777681</v>
      </c>
      <c r="FB323">
        <v>6544122.1261643432</v>
      </c>
      <c r="FC323">
        <v>163253.42390506426</v>
      </c>
      <c r="FD323">
        <v>2863232.4052404296</v>
      </c>
      <c r="FE323">
        <v>3399353.7836305341</v>
      </c>
      <c r="FF323">
        <v>3162753.7212775508</v>
      </c>
      <c r="FG323">
        <v>8065043.1440743459</v>
      </c>
      <c r="FH323">
        <v>165778.26556163636</v>
      </c>
      <c r="FI323">
        <v>165778.26556163817</v>
      </c>
      <c r="FJ323">
        <v>6289913.61968996</v>
      </c>
      <c r="FK323">
        <v>166206.97694738</v>
      </c>
      <c r="FL323">
        <v>5199400.6727108257</v>
      </c>
      <c r="FM323">
        <v>3268393.564286028</v>
      </c>
      <c r="FN323">
        <v>2308680.0989635568</v>
      </c>
      <c r="FO323">
        <v>1328206.3157421183</v>
      </c>
      <c r="FP323">
        <v>3599138.3413572772</v>
      </c>
      <c r="FQ323">
        <v>294361.13086368545</v>
      </c>
      <c r="FR323">
        <v>6161917.8581729773</v>
      </c>
      <c r="FS323">
        <v>3696536.1684742426</v>
      </c>
      <c r="FT323">
        <v>6295708.3026472013</v>
      </c>
      <c r="FU323">
        <v>5710283.8782716729</v>
      </c>
      <c r="FV323">
        <v>3920382.247347767</v>
      </c>
      <c r="FW323">
        <v>3419789.4146001451</v>
      </c>
    </row>
    <row r="324" spans="1:179" x14ac:dyDescent="0.25">
      <c r="A324" s="1" t="s">
        <v>501</v>
      </c>
      <c r="B324">
        <v>388800</v>
      </c>
      <c r="C324">
        <v>0</v>
      </c>
      <c r="D324">
        <v>0</v>
      </c>
      <c r="E324">
        <v>0</v>
      </c>
      <c r="F324">
        <v>777600</v>
      </c>
      <c r="G324">
        <v>1036800</v>
      </c>
      <c r="H324">
        <v>194400</v>
      </c>
      <c r="I324">
        <v>194400</v>
      </c>
      <c r="J324">
        <v>0</v>
      </c>
      <c r="K324">
        <v>437400</v>
      </c>
      <c r="L324">
        <v>874800</v>
      </c>
      <c r="M324">
        <v>0</v>
      </c>
      <c r="N324">
        <v>567000</v>
      </c>
      <c r="O324">
        <v>0</v>
      </c>
      <c r="P324">
        <v>0</v>
      </c>
      <c r="Q324">
        <v>2908800</v>
      </c>
      <c r="R324">
        <v>0</v>
      </c>
      <c r="S324">
        <v>0</v>
      </c>
      <c r="T324">
        <v>0</v>
      </c>
      <c r="U324">
        <v>0</v>
      </c>
      <c r="V324">
        <v>2343600</v>
      </c>
      <c r="W324">
        <v>2343600</v>
      </c>
      <c r="X324">
        <v>2332800</v>
      </c>
      <c r="Y324">
        <v>2332800</v>
      </c>
      <c r="Z324">
        <v>2332800</v>
      </c>
      <c r="AA324">
        <v>1166400</v>
      </c>
      <c r="AB324">
        <v>2332800</v>
      </c>
      <c r="AC324">
        <v>2332800</v>
      </c>
      <c r="AD324">
        <v>1684800</v>
      </c>
      <c r="AE324">
        <v>1684800</v>
      </c>
      <c r="AF324">
        <v>1684800</v>
      </c>
      <c r="AG324">
        <v>0</v>
      </c>
      <c r="AH324">
        <v>0</v>
      </c>
      <c r="AI324">
        <v>0</v>
      </c>
      <c r="AJ324">
        <v>1036800</v>
      </c>
      <c r="AK324">
        <v>0</v>
      </c>
      <c r="AL324">
        <v>2332800</v>
      </c>
      <c r="AM324">
        <v>2332800</v>
      </c>
      <c r="AN324">
        <v>1166400</v>
      </c>
      <c r="AO324">
        <v>1166400</v>
      </c>
      <c r="AP324">
        <v>1166400</v>
      </c>
      <c r="AQ324">
        <v>2332800</v>
      </c>
      <c r="AR324">
        <v>2332800</v>
      </c>
      <c r="AS324">
        <v>2332800</v>
      </c>
      <c r="AT324">
        <v>2332800</v>
      </c>
      <c r="AU324">
        <v>1166400</v>
      </c>
      <c r="AV324">
        <v>518400</v>
      </c>
      <c r="AW324">
        <v>129600</v>
      </c>
      <c r="AX324">
        <v>0</v>
      </c>
      <c r="AY324">
        <v>129600</v>
      </c>
      <c r="AZ324">
        <v>5961600</v>
      </c>
      <c r="BA324">
        <v>2592000</v>
      </c>
      <c r="BB324">
        <v>1814400</v>
      </c>
      <c r="BC324">
        <v>0</v>
      </c>
      <c r="BD324">
        <v>0</v>
      </c>
      <c r="BE324">
        <v>2656800</v>
      </c>
      <c r="BF324">
        <v>1198800</v>
      </c>
      <c r="BG324">
        <v>648000</v>
      </c>
      <c r="BH324">
        <v>453600</v>
      </c>
      <c r="BI324">
        <v>453600</v>
      </c>
      <c r="BJ324">
        <v>0</v>
      </c>
      <c r="BK324">
        <v>0</v>
      </c>
      <c r="BL324">
        <v>0</v>
      </c>
      <c r="BM324">
        <v>129600</v>
      </c>
      <c r="BN324">
        <v>388800</v>
      </c>
      <c r="BO324">
        <v>259200</v>
      </c>
      <c r="BP324">
        <v>518400</v>
      </c>
      <c r="BQ324">
        <v>518400</v>
      </c>
      <c r="BR324">
        <v>518400</v>
      </c>
      <c r="BS324">
        <v>1381.6762115830591</v>
      </c>
      <c r="BT324">
        <v>994.47102488741018</v>
      </c>
      <c r="BU324">
        <v>1275.7214160234028</v>
      </c>
      <c r="BV324">
        <v>1840.5888004238652</v>
      </c>
      <c r="BW324">
        <v>1353.9057669711829</v>
      </c>
      <c r="BX324">
        <v>1921.8094058591078</v>
      </c>
      <c r="BY324">
        <v>1297.7757268438033</v>
      </c>
      <c r="BZ324">
        <v>2796.2357177912695</v>
      </c>
      <c r="CA324">
        <v>1716.4105487933739</v>
      </c>
      <c r="CB324">
        <v>2227.5208552016666</v>
      </c>
      <c r="CC324">
        <v>2205858.8244508579</v>
      </c>
      <c r="CD324">
        <v>97858.651644009529</v>
      </c>
      <c r="CE324">
        <v>0</v>
      </c>
      <c r="CF324">
        <v>0</v>
      </c>
      <c r="CG324">
        <v>5753483.1519417968</v>
      </c>
      <c r="CH324">
        <v>162744.30736423348</v>
      </c>
      <c r="CI324">
        <v>0</v>
      </c>
      <c r="CJ324">
        <v>0</v>
      </c>
      <c r="CK324">
        <v>8477274.965981612</v>
      </c>
      <c r="CL324">
        <v>2198286.3733321442</v>
      </c>
      <c r="CM324">
        <v>8583854.7438624501</v>
      </c>
      <c r="CN324">
        <v>3857014.557546088</v>
      </c>
      <c r="CO324">
        <v>4112699.7800110364</v>
      </c>
      <c r="CP324">
        <v>76450.021507130296</v>
      </c>
      <c r="CQ324">
        <v>4592660.1036103154</v>
      </c>
      <c r="CR324">
        <v>2179633.4238168178</v>
      </c>
      <c r="CS324">
        <v>0</v>
      </c>
      <c r="CT324">
        <v>0</v>
      </c>
      <c r="CU324">
        <v>2910306.3807784785</v>
      </c>
      <c r="CV324">
        <v>445248.00043282611</v>
      </c>
      <c r="CW324">
        <v>6077748.7005752856</v>
      </c>
      <c r="CX324">
        <v>175891.77528711097</v>
      </c>
      <c r="CY324">
        <v>2712218.016312107</v>
      </c>
      <c r="CZ324">
        <v>175599.90530604601</v>
      </c>
      <c r="DA324">
        <v>5092724.0598886572</v>
      </c>
      <c r="DB324">
        <v>180878.32578069516</v>
      </c>
      <c r="DC324">
        <v>0</v>
      </c>
      <c r="DD324">
        <v>0</v>
      </c>
      <c r="DE324">
        <v>0</v>
      </c>
      <c r="DF324">
        <v>0</v>
      </c>
      <c r="DG324">
        <v>6193789.1745518539</v>
      </c>
      <c r="DH324">
        <v>183762.31136156447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8966662.209990019</v>
      </c>
      <c r="DP324">
        <v>194142.18311325044</v>
      </c>
      <c r="DQ324">
        <v>9123547.6456925068</v>
      </c>
      <c r="DR324">
        <v>3600486.963903612</v>
      </c>
      <c r="DS324">
        <v>9094621.3929617144</v>
      </c>
      <c r="DT324">
        <v>1092811.4101302363</v>
      </c>
      <c r="DU324">
        <v>8479199.1710095759</v>
      </c>
      <c r="DV324">
        <v>790683.92114233156</v>
      </c>
      <c r="DW324">
        <v>8985684.4262792803</v>
      </c>
      <c r="DX324">
        <v>325804.55665739701</v>
      </c>
      <c r="DY324">
        <v>9039870.7035948727</v>
      </c>
      <c r="DZ324">
        <v>843995.3285092779</v>
      </c>
      <c r="EA324">
        <v>476888.92552713363</v>
      </c>
      <c r="EB324">
        <v>142269.10916726736</v>
      </c>
      <c r="EC324">
        <v>642369.39163616323</v>
      </c>
      <c r="ED324">
        <v>156277.34987654153</v>
      </c>
      <c r="EE324">
        <v>1818797.0013216098</v>
      </c>
      <c r="EF324">
        <v>146641.21152144976</v>
      </c>
      <c r="EG324">
        <v>5182730.7999029588</v>
      </c>
      <c r="EH324">
        <v>191007.78760217689</v>
      </c>
      <c r="EI324">
        <v>2241483.7342911568</v>
      </c>
      <c r="EJ324">
        <v>3354517.2030077903</v>
      </c>
      <c r="EK324">
        <v>3945130.8610801334</v>
      </c>
      <c r="EL324">
        <v>9262434.9147436917</v>
      </c>
      <c r="EM324">
        <v>375709.1635611502</v>
      </c>
      <c r="EN324">
        <v>179030.72739394524</v>
      </c>
      <c r="EO324">
        <v>6265322.7339566601</v>
      </c>
      <c r="EP324">
        <v>167387.57717911436</v>
      </c>
      <c r="EQ324">
        <v>167387.577179113</v>
      </c>
      <c r="ER324">
        <v>167387.57717911291</v>
      </c>
      <c r="ES324">
        <v>7177588.0250264462</v>
      </c>
      <c r="ET324">
        <v>166387.97024818446</v>
      </c>
      <c r="EU324">
        <v>8966406.691956006</v>
      </c>
      <c r="EV324">
        <v>397191.61462004157</v>
      </c>
      <c r="EW324">
        <v>8044172.0491869682</v>
      </c>
      <c r="EX324">
        <v>163430.50349371866</v>
      </c>
      <c r="EY324">
        <v>9089727.1840764489</v>
      </c>
      <c r="EZ324">
        <v>1117184.7775568936</v>
      </c>
      <c r="FA324">
        <v>167465.70891507706</v>
      </c>
      <c r="FB324">
        <v>6792552.8674674053</v>
      </c>
      <c r="FC324">
        <v>161068.76421944157</v>
      </c>
      <c r="FD324">
        <v>2925349.5958718159</v>
      </c>
      <c r="FE324">
        <v>3499239.0491925003</v>
      </c>
      <c r="FF324">
        <v>3270240.1676921207</v>
      </c>
      <c r="FG324">
        <v>8302610.5553171206</v>
      </c>
      <c r="FH324">
        <v>163782.54623732361</v>
      </c>
      <c r="FI324">
        <v>163782.54623732218</v>
      </c>
      <c r="FJ324">
        <v>6637867.0427049547</v>
      </c>
      <c r="FK324">
        <v>163756.53953535066</v>
      </c>
      <c r="FL324">
        <v>5479981.9723168211</v>
      </c>
      <c r="FM324">
        <v>3401292.6316489093</v>
      </c>
      <c r="FN324">
        <v>2463644.7309810901</v>
      </c>
      <c r="FO324">
        <v>1517008.1738193538</v>
      </c>
      <c r="FP324">
        <v>4331825.4939548047</v>
      </c>
      <c r="FQ324">
        <v>293645.64920142258</v>
      </c>
      <c r="FR324">
        <v>6175137.6795679461</v>
      </c>
      <c r="FS324">
        <v>4270509.647261776</v>
      </c>
      <c r="FT324">
        <v>6329275.2231241027</v>
      </c>
      <c r="FU324">
        <v>6152628.1701176642</v>
      </c>
      <c r="FV324">
        <v>4345667.3719386561</v>
      </c>
      <c r="FW324">
        <v>3816333.5321263238</v>
      </c>
    </row>
    <row r="325" spans="1:179" x14ac:dyDescent="0.25">
      <c r="A325" s="1" t="s">
        <v>502</v>
      </c>
      <c r="B325">
        <v>777600</v>
      </c>
      <c r="C325">
        <v>0</v>
      </c>
      <c r="D325">
        <v>0</v>
      </c>
      <c r="E325">
        <v>0</v>
      </c>
      <c r="F325">
        <v>777600</v>
      </c>
      <c r="G325">
        <v>1036800</v>
      </c>
      <c r="H325">
        <v>0</v>
      </c>
      <c r="I325">
        <v>388800</v>
      </c>
      <c r="J325">
        <v>0</v>
      </c>
      <c r="K325">
        <v>874800</v>
      </c>
      <c r="L325">
        <v>874800</v>
      </c>
      <c r="M325">
        <v>0</v>
      </c>
      <c r="N325">
        <v>0</v>
      </c>
      <c r="O325">
        <v>0</v>
      </c>
      <c r="P325">
        <v>0</v>
      </c>
      <c r="Q325">
        <v>2908800</v>
      </c>
      <c r="R325">
        <v>0</v>
      </c>
      <c r="S325">
        <v>0</v>
      </c>
      <c r="T325">
        <v>0</v>
      </c>
      <c r="U325">
        <v>0</v>
      </c>
      <c r="V325">
        <v>2343600</v>
      </c>
      <c r="W325">
        <v>2343600</v>
      </c>
      <c r="X325">
        <v>2332800</v>
      </c>
      <c r="Y325">
        <v>1166400</v>
      </c>
      <c r="Z325">
        <v>2332800</v>
      </c>
      <c r="AA325">
        <v>0</v>
      </c>
      <c r="AB325">
        <v>2332800</v>
      </c>
      <c r="AC325">
        <v>2332800</v>
      </c>
      <c r="AD325">
        <v>842400</v>
      </c>
      <c r="AE325">
        <v>842400</v>
      </c>
      <c r="AF325">
        <v>842400</v>
      </c>
      <c r="AG325">
        <v>0</v>
      </c>
      <c r="AH325">
        <v>0</v>
      </c>
      <c r="AI325">
        <v>0</v>
      </c>
      <c r="AJ325">
        <v>1036800</v>
      </c>
      <c r="AK325">
        <v>777600</v>
      </c>
      <c r="AL325">
        <v>2332800</v>
      </c>
      <c r="AM325">
        <v>2332800</v>
      </c>
      <c r="AN325">
        <v>1166400</v>
      </c>
      <c r="AO325">
        <v>1166400</v>
      </c>
      <c r="AP325">
        <v>1166400</v>
      </c>
      <c r="AQ325">
        <v>1166400</v>
      </c>
      <c r="AR325">
        <v>2332800</v>
      </c>
      <c r="AS325">
        <v>2332800</v>
      </c>
      <c r="AT325">
        <v>2332800</v>
      </c>
      <c r="AU325">
        <v>0</v>
      </c>
      <c r="AV325">
        <v>518400</v>
      </c>
      <c r="AW325">
        <v>129600</v>
      </c>
      <c r="AX325">
        <v>0</v>
      </c>
      <c r="AY325">
        <v>129600</v>
      </c>
      <c r="AZ325">
        <v>5961600</v>
      </c>
      <c r="BA325">
        <v>2592000</v>
      </c>
      <c r="BB325">
        <v>1814400</v>
      </c>
      <c r="BC325">
        <v>0</v>
      </c>
      <c r="BD325">
        <v>0</v>
      </c>
      <c r="BE325">
        <v>2656800</v>
      </c>
      <c r="BF325">
        <v>1198800</v>
      </c>
      <c r="BG325">
        <v>648000</v>
      </c>
      <c r="BH325">
        <v>453600</v>
      </c>
      <c r="BI325">
        <v>453600</v>
      </c>
      <c r="BJ325">
        <v>0</v>
      </c>
      <c r="BK325">
        <v>0</v>
      </c>
      <c r="BL325">
        <v>0</v>
      </c>
      <c r="BM325">
        <v>129600</v>
      </c>
      <c r="BN325">
        <v>388800</v>
      </c>
      <c r="BO325">
        <v>259200</v>
      </c>
      <c r="BP325">
        <v>518400</v>
      </c>
      <c r="BQ325">
        <v>518400</v>
      </c>
      <c r="BR325">
        <v>518400</v>
      </c>
      <c r="BS325">
        <v>1531.559435072533</v>
      </c>
      <c r="BT325">
        <v>1210.4558261696764</v>
      </c>
      <c r="BU325">
        <v>1554.2726801956658</v>
      </c>
      <c r="BV325">
        <v>2039.0972398264691</v>
      </c>
      <c r="BW325">
        <v>1655.9145827447694</v>
      </c>
      <c r="BX325">
        <v>2200.5768871963942</v>
      </c>
      <c r="BY325">
        <v>1581.4911385554412</v>
      </c>
      <c r="BZ325">
        <v>3445.3423404912828</v>
      </c>
      <c r="CA325">
        <v>1952.8690982401561</v>
      </c>
      <c r="CB325">
        <v>2514.1618914499754</v>
      </c>
      <c r="CC325">
        <v>5589884.5507899243</v>
      </c>
      <c r="CD325">
        <v>201314.75929962</v>
      </c>
      <c r="CE325">
        <v>3951769.4925450981</v>
      </c>
      <c r="CF325">
        <v>1117742.4900892896</v>
      </c>
      <c r="CG325">
        <v>6525490.5632275315</v>
      </c>
      <c r="CH325">
        <v>165348.54586038337</v>
      </c>
      <c r="CI325">
        <v>0</v>
      </c>
      <c r="CJ325">
        <v>0</v>
      </c>
      <c r="CK325">
        <v>8514508.3482001889</v>
      </c>
      <c r="CL325">
        <v>2412787.7597051095</v>
      </c>
      <c r="CM325">
        <v>8679585.5874418598</v>
      </c>
      <c r="CN325">
        <v>4983840.1557225604</v>
      </c>
      <c r="CO325">
        <v>0</v>
      </c>
      <c r="CP325">
        <v>0</v>
      </c>
      <c r="CQ325">
        <v>8950016.9046818037</v>
      </c>
      <c r="CR325">
        <v>1892713.1047291153</v>
      </c>
      <c r="CS325">
        <v>0</v>
      </c>
      <c r="CT325">
        <v>0</v>
      </c>
      <c r="CU325">
        <v>4798659.283957174</v>
      </c>
      <c r="CV325">
        <v>175863.57992168865</v>
      </c>
      <c r="CW325">
        <v>4414389.3869493883</v>
      </c>
      <c r="CX325">
        <v>170764.85065765312</v>
      </c>
      <c r="CY325">
        <v>3025752.6587701892</v>
      </c>
      <c r="CZ325">
        <v>174706.89379187237</v>
      </c>
      <c r="DA325">
        <v>3172892.1781577091</v>
      </c>
      <c r="DB325">
        <v>176323.78344929733</v>
      </c>
      <c r="DC325">
        <v>0</v>
      </c>
      <c r="DD325">
        <v>0</v>
      </c>
      <c r="DE325">
        <v>0</v>
      </c>
      <c r="DF325">
        <v>0</v>
      </c>
      <c r="DG325">
        <v>6499295.3471665392</v>
      </c>
      <c r="DH325">
        <v>182298.91310764517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9154398.8222534563</v>
      </c>
      <c r="DP325">
        <v>826789.9825693256</v>
      </c>
      <c r="DQ325">
        <v>9157926.9619303457</v>
      </c>
      <c r="DR325">
        <v>3233579.2286232896</v>
      </c>
      <c r="DS325">
        <v>9125572.2413690034</v>
      </c>
      <c r="DT325">
        <v>1488635.8667935668</v>
      </c>
      <c r="DU325">
        <v>7864515.9949797988</v>
      </c>
      <c r="DV325">
        <v>166308.3552147008</v>
      </c>
      <c r="DW325">
        <v>8832175.4362954497</v>
      </c>
      <c r="DX325">
        <v>164339.77957962977</v>
      </c>
      <c r="DY325">
        <v>9043523.2802068256</v>
      </c>
      <c r="DZ325">
        <v>387616.34850132442</v>
      </c>
      <c r="EA325">
        <v>663184.02435954649</v>
      </c>
      <c r="EB325">
        <v>183779.63241946703</v>
      </c>
      <c r="EC325">
        <v>2893321.4095099987</v>
      </c>
      <c r="ED325">
        <v>199037.64503171446</v>
      </c>
      <c r="EE325">
        <v>2480385.3704082342</v>
      </c>
      <c r="EF325">
        <v>199240.49463727756</v>
      </c>
      <c r="EG325">
        <v>3472527.3007644298</v>
      </c>
      <c r="EH325">
        <v>189718.52413491355</v>
      </c>
      <c r="EI325">
        <v>2429706.6245165612</v>
      </c>
      <c r="EJ325">
        <v>3527613.7970883213</v>
      </c>
      <c r="EK325">
        <v>4094676.228521727</v>
      </c>
      <c r="EL325">
        <v>9295584.8677954189</v>
      </c>
      <c r="EM325">
        <v>1138473.887103573</v>
      </c>
      <c r="EN325">
        <v>178272.4997495921</v>
      </c>
      <c r="EO325">
        <v>6454341.8026285097</v>
      </c>
      <c r="EP325">
        <v>166647.51438759174</v>
      </c>
      <c r="EQ325">
        <v>166647.51438759305</v>
      </c>
      <c r="ER325">
        <v>166647.51438759165</v>
      </c>
      <c r="ES325">
        <v>7442226.7728902856</v>
      </c>
      <c r="ET325">
        <v>165875.37267758031</v>
      </c>
      <c r="EU325">
        <v>8975496.092195658</v>
      </c>
      <c r="EV325">
        <v>929390.40602735151</v>
      </c>
      <c r="EW325">
        <v>8342790.8852961101</v>
      </c>
      <c r="EX325">
        <v>162765.75187056215</v>
      </c>
      <c r="EY325">
        <v>9102014.1843052506</v>
      </c>
      <c r="EZ325">
        <v>1613970.2055726578</v>
      </c>
      <c r="FA325">
        <v>166743.52230532165</v>
      </c>
      <c r="FB325">
        <v>7050699.62835625</v>
      </c>
      <c r="FC325">
        <v>160274.83670083876</v>
      </c>
      <c r="FD325">
        <v>3018685.785984159</v>
      </c>
      <c r="FE325">
        <v>3629895.1351720351</v>
      </c>
      <c r="FF325">
        <v>3403554.5890905345</v>
      </c>
      <c r="FG325">
        <v>8619150.2113676183</v>
      </c>
      <c r="FH325">
        <v>163031.58857647559</v>
      </c>
      <c r="FI325">
        <v>163031.58857647696</v>
      </c>
      <c r="FJ325">
        <v>7007699.3635361511</v>
      </c>
      <c r="FK325">
        <v>162544.93105720525</v>
      </c>
      <c r="FL325">
        <v>5770125.0627262639</v>
      </c>
      <c r="FM325">
        <v>3460930.8686574865</v>
      </c>
      <c r="FN325">
        <v>2635733.3524511387</v>
      </c>
      <c r="FO325">
        <v>1713244.9412917283</v>
      </c>
      <c r="FP325">
        <v>5015608.2065507937</v>
      </c>
      <c r="FQ325">
        <v>292930.70246597566</v>
      </c>
      <c r="FR325">
        <v>6186815.0013380265</v>
      </c>
      <c r="FS325">
        <v>4879481.8469613697</v>
      </c>
      <c r="FT325">
        <v>6365165.5369393919</v>
      </c>
      <c r="FU325">
        <v>6313598.5002402412</v>
      </c>
      <c r="FV325">
        <v>4762757.6809741789</v>
      </c>
      <c r="FW325">
        <v>4217259.9096615147</v>
      </c>
    </row>
    <row r="326" spans="1:179" x14ac:dyDescent="0.25">
      <c r="A326" s="1" t="s">
        <v>503</v>
      </c>
      <c r="B326">
        <v>777600</v>
      </c>
      <c r="C326">
        <v>0</v>
      </c>
      <c r="D326">
        <v>0</v>
      </c>
      <c r="E326">
        <v>0</v>
      </c>
      <c r="F326">
        <v>388800</v>
      </c>
      <c r="G326">
        <v>1036800</v>
      </c>
      <c r="H326">
        <v>0</v>
      </c>
      <c r="I326">
        <v>388800</v>
      </c>
      <c r="J326">
        <v>0</v>
      </c>
      <c r="K326">
        <v>874800</v>
      </c>
      <c r="L326">
        <v>874800</v>
      </c>
      <c r="M326">
        <v>0</v>
      </c>
      <c r="N326">
        <v>0</v>
      </c>
      <c r="O326">
        <v>1193400</v>
      </c>
      <c r="P326">
        <v>0</v>
      </c>
      <c r="Q326">
        <v>1454400</v>
      </c>
      <c r="R326">
        <v>0</v>
      </c>
      <c r="S326">
        <v>0</v>
      </c>
      <c r="T326">
        <v>0</v>
      </c>
      <c r="U326">
        <v>0</v>
      </c>
      <c r="V326">
        <v>2343600</v>
      </c>
      <c r="W326">
        <v>2343600</v>
      </c>
      <c r="X326">
        <v>0</v>
      </c>
      <c r="Y326">
        <v>0</v>
      </c>
      <c r="Z326">
        <v>0</v>
      </c>
      <c r="AA326">
        <v>1166400</v>
      </c>
      <c r="AB326">
        <v>0</v>
      </c>
      <c r="AC326">
        <v>0</v>
      </c>
      <c r="AD326">
        <v>842400</v>
      </c>
      <c r="AE326">
        <v>842400</v>
      </c>
      <c r="AF326">
        <v>842400</v>
      </c>
      <c r="AG326">
        <v>0</v>
      </c>
      <c r="AH326">
        <v>0</v>
      </c>
      <c r="AI326">
        <v>0</v>
      </c>
      <c r="AJ326">
        <v>518400</v>
      </c>
      <c r="AK326">
        <v>1555200</v>
      </c>
      <c r="AL326">
        <v>1166400</v>
      </c>
      <c r="AM326">
        <v>1166400</v>
      </c>
      <c r="AN326">
        <v>0</v>
      </c>
      <c r="AO326">
        <v>0</v>
      </c>
      <c r="AP326">
        <v>0</v>
      </c>
      <c r="AQ326">
        <v>0</v>
      </c>
      <c r="AR326">
        <v>1166400</v>
      </c>
      <c r="AS326">
        <v>1166400</v>
      </c>
      <c r="AT326">
        <v>1166400</v>
      </c>
      <c r="AU326">
        <v>0</v>
      </c>
      <c r="AV326">
        <v>518400</v>
      </c>
      <c r="AW326">
        <v>129600</v>
      </c>
      <c r="AX326">
        <v>0</v>
      </c>
      <c r="AY326">
        <v>129600</v>
      </c>
      <c r="AZ326">
        <v>5961600</v>
      </c>
      <c r="BA326">
        <v>2592000</v>
      </c>
      <c r="BB326">
        <v>1814400</v>
      </c>
      <c r="BC326">
        <v>0</v>
      </c>
      <c r="BD326">
        <v>0</v>
      </c>
      <c r="BE326">
        <v>2656800</v>
      </c>
      <c r="BF326">
        <v>1198800</v>
      </c>
      <c r="BG326">
        <v>648000</v>
      </c>
      <c r="BH326">
        <v>453600</v>
      </c>
      <c r="BI326">
        <v>453600</v>
      </c>
      <c r="BJ326">
        <v>0</v>
      </c>
      <c r="BK326">
        <v>0</v>
      </c>
      <c r="BL326">
        <v>0</v>
      </c>
      <c r="BM326">
        <v>129600</v>
      </c>
      <c r="BN326">
        <v>388800</v>
      </c>
      <c r="BO326">
        <v>259200</v>
      </c>
      <c r="BP326">
        <v>518400</v>
      </c>
      <c r="BQ326">
        <v>518400</v>
      </c>
      <c r="BR326">
        <v>518400</v>
      </c>
      <c r="BS326">
        <v>1771.2675004481514</v>
      </c>
      <c r="BT326">
        <v>1518.4645917679252</v>
      </c>
      <c r="BU326">
        <v>1948.5425059743332</v>
      </c>
      <c r="BV326">
        <v>2376.0528787874559</v>
      </c>
      <c r="BW326">
        <v>2098.2193469485314</v>
      </c>
      <c r="BX326">
        <v>2623.5119251340907</v>
      </c>
      <c r="BY326">
        <v>1983.7782513617913</v>
      </c>
      <c r="BZ326">
        <v>4211.1786274719116</v>
      </c>
      <c r="CA326">
        <v>2233.9807166847968</v>
      </c>
      <c r="CB326">
        <v>2908.4860494751629</v>
      </c>
      <c r="CC326">
        <v>5602713.1909792861</v>
      </c>
      <c r="CD326">
        <v>194467.79077603435</v>
      </c>
      <c r="CE326">
        <v>7955090.0393613754</v>
      </c>
      <c r="CF326">
        <v>192464.99713916509</v>
      </c>
      <c r="CG326">
        <v>6000831.1471651141</v>
      </c>
      <c r="CH326">
        <v>161811.33907134645</v>
      </c>
      <c r="CI326">
        <v>0</v>
      </c>
      <c r="CJ326">
        <v>0</v>
      </c>
      <c r="CK326">
        <v>4268286.9293735437</v>
      </c>
      <c r="CL326">
        <v>1271052.5248158379</v>
      </c>
      <c r="CM326">
        <v>8709096.6066196412</v>
      </c>
      <c r="CN326">
        <v>5293079.9417984206</v>
      </c>
      <c r="CO326">
        <v>0</v>
      </c>
      <c r="CP326">
        <v>0</v>
      </c>
      <c r="CQ326">
        <v>8890610.21900253</v>
      </c>
      <c r="CR326">
        <v>1697629.6664961746</v>
      </c>
      <c r="CS326">
        <v>0</v>
      </c>
      <c r="CT326">
        <v>0</v>
      </c>
      <c r="CU326">
        <v>5157690.7475028746</v>
      </c>
      <c r="CV326">
        <v>170200.37618432098</v>
      </c>
      <c r="CW326">
        <v>5450585.1542982124</v>
      </c>
      <c r="CX326">
        <v>169233.1231710515</v>
      </c>
      <c r="CY326">
        <v>3239217.1277987096</v>
      </c>
      <c r="CZ326">
        <v>173503.02760947397</v>
      </c>
      <c r="DA326">
        <v>3248759.8265395574</v>
      </c>
      <c r="DB326">
        <v>174014.34272862511</v>
      </c>
      <c r="DC326">
        <v>3700022.824292473</v>
      </c>
      <c r="DD326">
        <v>537538.72096437751</v>
      </c>
      <c r="DE326">
        <v>0</v>
      </c>
      <c r="DF326">
        <v>0</v>
      </c>
      <c r="DG326">
        <v>4892614.9234166266</v>
      </c>
      <c r="DH326">
        <v>180922.91510409713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9011018.0701625831</v>
      </c>
      <c r="DP326">
        <v>169382.60013585861</v>
      </c>
      <c r="DQ326">
        <v>9152083.843496548</v>
      </c>
      <c r="DR326">
        <v>1453625.9270836655</v>
      </c>
      <c r="DS326">
        <v>8171540.1134552741</v>
      </c>
      <c r="DT326">
        <v>167432.19406559772</v>
      </c>
      <c r="DU326">
        <v>8588998.8545553274</v>
      </c>
      <c r="DV326">
        <v>1211197.2964165197</v>
      </c>
      <c r="DW326">
        <v>8522318.2129263692</v>
      </c>
      <c r="DX326">
        <v>465307.52364144602</v>
      </c>
      <c r="DY326">
        <v>8676556.5935653653</v>
      </c>
      <c r="DZ326">
        <v>595648.77767687128</v>
      </c>
      <c r="EA326">
        <v>379132.93618073058</v>
      </c>
      <c r="EB326">
        <v>199098.17867284582</v>
      </c>
      <c r="EC326">
        <v>3238157.6982751023</v>
      </c>
      <c r="ED326">
        <v>200255.24736935567</v>
      </c>
      <c r="EE326">
        <v>613668.86298068427</v>
      </c>
      <c r="EF326">
        <v>197557.70226499595</v>
      </c>
      <c r="EG326">
        <v>1181222.1461973733</v>
      </c>
      <c r="EH326">
        <v>188477.48054855748</v>
      </c>
      <c r="EI326">
        <v>2458390.0886676488</v>
      </c>
      <c r="EJ326">
        <v>3604832.4098377163</v>
      </c>
      <c r="EK326">
        <v>4161737.2851657569</v>
      </c>
      <c r="EL326">
        <v>9303843.8733355608</v>
      </c>
      <c r="EM326">
        <v>1730178.2118019033</v>
      </c>
      <c r="EN326">
        <v>177379.45465799066</v>
      </c>
      <c r="EO326">
        <v>6608210.942924602</v>
      </c>
      <c r="EP326">
        <v>166166.95988037193</v>
      </c>
      <c r="EQ326">
        <v>166166.9598803687</v>
      </c>
      <c r="ER326">
        <v>166166.95988036966</v>
      </c>
      <c r="ES326">
        <v>7650198.9117909521</v>
      </c>
      <c r="ET326">
        <v>165447.43090263096</v>
      </c>
      <c r="EU326">
        <v>8982855.4852798097</v>
      </c>
      <c r="EV326">
        <v>1277897.6493139945</v>
      </c>
      <c r="EW326">
        <v>8574479.3230574057</v>
      </c>
      <c r="EX326">
        <v>162347.51834247084</v>
      </c>
      <c r="EY326">
        <v>9111165.7795518003</v>
      </c>
      <c r="EZ326">
        <v>1966228.8895003558</v>
      </c>
      <c r="FA326">
        <v>166215.32697880591</v>
      </c>
      <c r="FB326">
        <v>7209099.0482902564</v>
      </c>
      <c r="FC326">
        <v>159869.24908446558</v>
      </c>
      <c r="FD326">
        <v>3096381.1419799705</v>
      </c>
      <c r="FE326">
        <v>3732278.5967967501</v>
      </c>
      <c r="FF326">
        <v>3507646.6043947586</v>
      </c>
      <c r="FG326">
        <v>8872233.393271191</v>
      </c>
      <c r="FH326">
        <v>162529.89884623705</v>
      </c>
      <c r="FI326">
        <v>162529.89884623862</v>
      </c>
      <c r="FJ326">
        <v>7282282.0518767592</v>
      </c>
      <c r="FK326">
        <v>161721.81379857883</v>
      </c>
      <c r="FL326">
        <v>6013157.7574451836</v>
      </c>
      <c r="FM326">
        <v>3441739.8328612633</v>
      </c>
      <c r="FN326">
        <v>2560698.8640251784</v>
      </c>
      <c r="FO326">
        <v>1862659.5778912713</v>
      </c>
      <c r="FP326">
        <v>5510278.627498162</v>
      </c>
      <c r="FQ326">
        <v>292126.2567535775</v>
      </c>
      <c r="FR326">
        <v>6192282.1320126057</v>
      </c>
      <c r="FS326">
        <v>5386152.7648391025</v>
      </c>
      <c r="FT326">
        <v>6393337.5362467542</v>
      </c>
      <c r="FU326">
        <v>6337512.8685045708</v>
      </c>
      <c r="FV326">
        <v>4956363.06976589</v>
      </c>
      <c r="FW326">
        <v>4521736.1879624082</v>
      </c>
    </row>
    <row r="327" spans="1:179" x14ac:dyDescent="0.25">
      <c r="A327" s="1" t="s">
        <v>504</v>
      </c>
      <c r="B327">
        <v>777600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874800</v>
      </c>
      <c r="L327">
        <v>874800</v>
      </c>
      <c r="M327">
        <v>567000</v>
      </c>
      <c r="N327">
        <v>1134000</v>
      </c>
      <c r="O327">
        <v>1193400</v>
      </c>
      <c r="P327">
        <v>0</v>
      </c>
      <c r="Q327">
        <v>1454400</v>
      </c>
      <c r="R327">
        <v>0</v>
      </c>
      <c r="S327">
        <v>0</v>
      </c>
      <c r="T327">
        <v>0</v>
      </c>
      <c r="U327">
        <v>0</v>
      </c>
      <c r="V327">
        <v>2343600</v>
      </c>
      <c r="W327">
        <v>2343600</v>
      </c>
      <c r="X327">
        <v>0</v>
      </c>
      <c r="Y327">
        <v>0</v>
      </c>
      <c r="Z327">
        <v>0</v>
      </c>
      <c r="AA327">
        <v>2332800</v>
      </c>
      <c r="AB327">
        <v>0</v>
      </c>
      <c r="AC327">
        <v>0</v>
      </c>
      <c r="AD327">
        <v>1684800</v>
      </c>
      <c r="AE327">
        <v>1684800</v>
      </c>
      <c r="AF327">
        <v>1684800</v>
      </c>
      <c r="AG327">
        <v>0</v>
      </c>
      <c r="AH327">
        <v>0</v>
      </c>
      <c r="AI327">
        <v>518400</v>
      </c>
      <c r="AJ327">
        <v>518400</v>
      </c>
      <c r="AK327">
        <v>1555200</v>
      </c>
      <c r="AL327">
        <v>1166400</v>
      </c>
      <c r="AM327">
        <v>2332800</v>
      </c>
      <c r="AN327">
        <v>1166400</v>
      </c>
      <c r="AO327">
        <v>1166400</v>
      </c>
      <c r="AP327">
        <v>1166400</v>
      </c>
      <c r="AQ327">
        <v>2332800</v>
      </c>
      <c r="AR327">
        <v>1166400</v>
      </c>
      <c r="AS327">
        <v>0</v>
      </c>
      <c r="AT327">
        <v>0</v>
      </c>
      <c r="AU327">
        <v>0</v>
      </c>
      <c r="AV327">
        <v>518400</v>
      </c>
      <c r="AW327">
        <v>129600</v>
      </c>
      <c r="AX327">
        <v>0</v>
      </c>
      <c r="AY327">
        <v>129600</v>
      </c>
      <c r="AZ327">
        <v>5961600</v>
      </c>
      <c r="BA327">
        <v>2592000</v>
      </c>
      <c r="BB327">
        <v>1814400</v>
      </c>
      <c r="BC327">
        <v>0</v>
      </c>
      <c r="BD327">
        <v>0</v>
      </c>
      <c r="BE327">
        <v>2656800</v>
      </c>
      <c r="BF327">
        <v>1198800</v>
      </c>
      <c r="BG327">
        <v>648000</v>
      </c>
      <c r="BH327">
        <v>453600</v>
      </c>
      <c r="BI327">
        <v>453600</v>
      </c>
      <c r="BJ327">
        <v>0</v>
      </c>
      <c r="BK327">
        <v>0</v>
      </c>
      <c r="BL327">
        <v>0</v>
      </c>
      <c r="BM327">
        <v>129600</v>
      </c>
      <c r="BN327">
        <v>388800</v>
      </c>
      <c r="BO327">
        <v>259200</v>
      </c>
      <c r="BP327">
        <v>518400</v>
      </c>
      <c r="BQ327">
        <v>518400</v>
      </c>
      <c r="BR327">
        <v>518400</v>
      </c>
      <c r="BS327">
        <v>1935.2460338415758</v>
      </c>
      <c r="BT327">
        <v>1754.3066970823072</v>
      </c>
      <c r="BU327">
        <v>2258.6276618317415</v>
      </c>
      <c r="BV327">
        <v>2617.5757421144731</v>
      </c>
      <c r="BW327">
        <v>2442.7682940831573</v>
      </c>
      <c r="BX327">
        <v>2929.7275909022469</v>
      </c>
      <c r="BY327">
        <v>2300.0799648690659</v>
      </c>
      <c r="BZ327">
        <v>4527.3095450954825</v>
      </c>
      <c r="CA327">
        <v>2365.4530792230275</v>
      </c>
      <c r="CB327">
        <v>3136.4230364634818</v>
      </c>
      <c r="CC327">
        <v>5301771.2815667456</v>
      </c>
      <c r="CD327">
        <v>190235.665939497</v>
      </c>
      <c r="CE327">
        <v>9066367.5277002472</v>
      </c>
      <c r="CF327">
        <v>963403.33302766981</v>
      </c>
      <c r="CG327">
        <v>7859076.2022791943</v>
      </c>
      <c r="CH327">
        <v>165317.4039227037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6311988.1023016162</v>
      </c>
      <c r="CV327">
        <v>171460.34927752346</v>
      </c>
      <c r="CW327">
        <v>7412772.7117497446</v>
      </c>
      <c r="CX327">
        <v>173639.15938548555</v>
      </c>
      <c r="CY327">
        <v>4741505.0898783104</v>
      </c>
      <c r="CZ327">
        <v>173102.35901932296</v>
      </c>
      <c r="DA327">
        <v>6918285.7115336005</v>
      </c>
      <c r="DB327">
        <v>175449.52277371305</v>
      </c>
      <c r="DC327">
        <v>3593483.1103384625</v>
      </c>
      <c r="DD327">
        <v>93956.628554838273</v>
      </c>
      <c r="DE327">
        <v>0</v>
      </c>
      <c r="DF327">
        <v>0</v>
      </c>
      <c r="DG327">
        <v>4695054.4619602766</v>
      </c>
      <c r="DH327">
        <v>180206.97976717216</v>
      </c>
      <c r="DI327">
        <v>0</v>
      </c>
      <c r="DJ327">
        <v>0</v>
      </c>
      <c r="DK327">
        <v>4352175.2778062299</v>
      </c>
      <c r="DL327">
        <v>1843288.0129283266</v>
      </c>
      <c r="DM327">
        <v>0</v>
      </c>
      <c r="DN327">
        <v>0</v>
      </c>
      <c r="DO327">
        <v>9109398.2968811709</v>
      </c>
      <c r="DP327">
        <v>169652.69061808148</v>
      </c>
      <c r="DQ327">
        <v>9143459.9277152009</v>
      </c>
      <c r="DR327">
        <v>1267720.2164209555</v>
      </c>
      <c r="DS327">
        <v>7974359.951736792</v>
      </c>
      <c r="DT327">
        <v>167150.77680341236</v>
      </c>
      <c r="DU327">
        <v>9134872.2910657469</v>
      </c>
      <c r="DV327">
        <v>2777278.7884048675</v>
      </c>
      <c r="DW327">
        <v>9163120.887755055</v>
      </c>
      <c r="DX327">
        <v>1573130.8766011696</v>
      </c>
      <c r="DY327">
        <v>9154608.4622992277</v>
      </c>
      <c r="DZ327">
        <v>1487119.8756802026</v>
      </c>
      <c r="EA327">
        <v>2752353.4578535948</v>
      </c>
      <c r="EB327">
        <v>199262.7939671723</v>
      </c>
      <c r="EC327">
        <v>3261535.079336727</v>
      </c>
      <c r="ED327">
        <v>195409.84188500489</v>
      </c>
      <c r="EE327">
        <v>2231458.1023462103</v>
      </c>
      <c r="EF327">
        <v>196798.11708286556</v>
      </c>
      <c r="EG327">
        <v>5341481.6102097537</v>
      </c>
      <c r="EH327">
        <v>189295.63060152094</v>
      </c>
      <c r="EI327">
        <v>2463280.9945120364</v>
      </c>
      <c r="EJ327">
        <v>3704691.500650994</v>
      </c>
      <c r="EK327">
        <v>4220883.9861698877</v>
      </c>
      <c r="EL327">
        <v>9296122.47771235</v>
      </c>
      <c r="EM327">
        <v>1918166.5726367701</v>
      </c>
      <c r="EN327">
        <v>176713.97649085801</v>
      </c>
      <c r="EO327">
        <v>6642941.9104298102</v>
      </c>
      <c r="EP327">
        <v>165716.24740206308</v>
      </c>
      <c r="EQ327">
        <v>165716.24740206244</v>
      </c>
      <c r="ER327">
        <v>165716.24740206206</v>
      </c>
      <c r="ES327">
        <v>7715650.3137908746</v>
      </c>
      <c r="ET327">
        <v>165075.19951003062</v>
      </c>
      <c r="EU327">
        <v>8974015.1074457448</v>
      </c>
      <c r="EV327">
        <v>1538298.2129503265</v>
      </c>
      <c r="EW327">
        <v>8824576.4337266516</v>
      </c>
      <c r="EX327">
        <v>161831.1504090676</v>
      </c>
      <c r="EY327">
        <v>9105496.0282895118</v>
      </c>
      <c r="EZ327">
        <v>2027473.7471475019</v>
      </c>
      <c r="FA327">
        <v>165848.40527830782</v>
      </c>
      <c r="FB327">
        <v>7177674.302863976</v>
      </c>
      <c r="FC327">
        <v>159656.11098263896</v>
      </c>
      <c r="FD327">
        <v>3127054.2972825416</v>
      </c>
      <c r="FE327">
        <v>3769111.9704163182</v>
      </c>
      <c r="FF327">
        <v>3545380.7367449915</v>
      </c>
      <c r="FG327">
        <v>9014945.7156413663</v>
      </c>
      <c r="FH327">
        <v>197448.00285296526</v>
      </c>
      <c r="FI327">
        <v>162019.96184731921</v>
      </c>
      <c r="FJ327">
        <v>7475945.1254155813</v>
      </c>
      <c r="FK327">
        <v>161008.17641431492</v>
      </c>
      <c r="FL327">
        <v>6287048.4668275062</v>
      </c>
      <c r="FM327">
        <v>3433743.2662657332</v>
      </c>
      <c r="FN327">
        <v>2595621.3035996836</v>
      </c>
      <c r="FO327">
        <v>2400604.8710848475</v>
      </c>
      <c r="FP327">
        <v>5737117.7625295762</v>
      </c>
      <c r="FQ327">
        <v>291458.49136240722</v>
      </c>
      <c r="FR327">
        <v>6184862.6830942687</v>
      </c>
      <c r="FS327">
        <v>5714367.4362097876</v>
      </c>
      <c r="FT327">
        <v>6404974.8911036123</v>
      </c>
      <c r="FU327">
        <v>6344956.6838121871</v>
      </c>
      <c r="FV327">
        <v>5042740.4526014477</v>
      </c>
      <c r="FW327">
        <v>4794217.758126786</v>
      </c>
    </row>
    <row r="328" spans="1:179" x14ac:dyDescent="0.25">
      <c r="A328" s="1" t="s">
        <v>505</v>
      </c>
      <c r="B328">
        <v>38880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874800</v>
      </c>
      <c r="L328">
        <v>437400</v>
      </c>
      <c r="M328">
        <v>1134000</v>
      </c>
      <c r="N328">
        <v>1134000</v>
      </c>
      <c r="O328">
        <v>0</v>
      </c>
      <c r="P328">
        <v>0</v>
      </c>
      <c r="Q328">
        <v>2908800</v>
      </c>
      <c r="R328">
        <v>0</v>
      </c>
      <c r="S328">
        <v>0</v>
      </c>
      <c r="T328">
        <v>0</v>
      </c>
      <c r="U328">
        <v>0</v>
      </c>
      <c r="V328">
        <v>2343600</v>
      </c>
      <c r="W328">
        <v>2343600</v>
      </c>
      <c r="X328">
        <v>1166400</v>
      </c>
      <c r="Y328">
        <v>1166400</v>
      </c>
      <c r="Z328">
        <v>1166400</v>
      </c>
      <c r="AA328">
        <v>2332800</v>
      </c>
      <c r="AB328">
        <v>1166400</v>
      </c>
      <c r="AC328">
        <v>1166400</v>
      </c>
      <c r="AD328">
        <v>842400</v>
      </c>
      <c r="AE328">
        <v>842400</v>
      </c>
      <c r="AF328">
        <v>842400</v>
      </c>
      <c r="AG328">
        <v>842400</v>
      </c>
      <c r="AH328">
        <v>907200</v>
      </c>
      <c r="AI328">
        <v>1036800</v>
      </c>
      <c r="AJ328">
        <v>1036800</v>
      </c>
      <c r="AK328">
        <v>777600</v>
      </c>
      <c r="AL328">
        <v>2332800</v>
      </c>
      <c r="AM328">
        <v>2332800</v>
      </c>
      <c r="AN328">
        <v>2332800</v>
      </c>
      <c r="AO328">
        <v>2332800</v>
      </c>
      <c r="AP328">
        <v>2332800</v>
      </c>
      <c r="AQ328">
        <v>2332800</v>
      </c>
      <c r="AR328">
        <v>2332800</v>
      </c>
      <c r="AS328">
        <v>0</v>
      </c>
      <c r="AT328">
        <v>0</v>
      </c>
      <c r="AU328">
        <v>0</v>
      </c>
      <c r="AV328">
        <v>518400</v>
      </c>
      <c r="AW328">
        <v>129600</v>
      </c>
      <c r="AX328">
        <v>0</v>
      </c>
      <c r="AY328">
        <v>129600</v>
      </c>
      <c r="AZ328">
        <v>5961600</v>
      </c>
      <c r="BA328">
        <v>2592000</v>
      </c>
      <c r="BB328">
        <v>1814400</v>
      </c>
      <c r="BC328">
        <v>0</v>
      </c>
      <c r="BD328">
        <v>0</v>
      </c>
      <c r="BE328">
        <v>2656800</v>
      </c>
      <c r="BF328">
        <v>1198800</v>
      </c>
      <c r="BG328">
        <v>648000</v>
      </c>
      <c r="BH328">
        <v>453600</v>
      </c>
      <c r="BI328">
        <v>453600</v>
      </c>
      <c r="BJ328">
        <v>0</v>
      </c>
      <c r="BK328">
        <v>0</v>
      </c>
      <c r="BL328">
        <v>0</v>
      </c>
      <c r="BM328">
        <v>129600</v>
      </c>
      <c r="BN328">
        <v>388800</v>
      </c>
      <c r="BO328">
        <v>259200</v>
      </c>
      <c r="BP328">
        <v>518400</v>
      </c>
      <c r="BQ328">
        <v>518400</v>
      </c>
      <c r="BR328">
        <v>518400</v>
      </c>
      <c r="BS328">
        <v>1913.4403906965788</v>
      </c>
      <c r="BT328">
        <v>1768.3717823914997</v>
      </c>
      <c r="BU328">
        <v>2276.0188602931994</v>
      </c>
      <c r="BV328">
        <v>2598.4589183084713</v>
      </c>
      <c r="BW328">
        <v>2468.2575849073505</v>
      </c>
      <c r="BX328">
        <v>2920.9761544932639</v>
      </c>
      <c r="BY328">
        <v>2318.2564388003716</v>
      </c>
      <c r="BZ328">
        <v>4126.9235876887851</v>
      </c>
      <c r="CA328">
        <v>2242.0653522499379</v>
      </c>
      <c r="CB328">
        <v>3014.4529161673267</v>
      </c>
      <c r="CC328">
        <v>3117287.2541154642</v>
      </c>
      <c r="CD328">
        <v>188102.11563132628</v>
      </c>
      <c r="CE328">
        <v>8849472.4849406071</v>
      </c>
      <c r="CF328">
        <v>751860.71501649916</v>
      </c>
      <c r="CG328">
        <v>7650157.1030132314</v>
      </c>
      <c r="CH328">
        <v>163932.8325916692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6802064.222575983</v>
      </c>
      <c r="CV328">
        <v>171370.36859769755</v>
      </c>
      <c r="CW328">
        <v>5715956.7985163527</v>
      </c>
      <c r="CX328">
        <v>172692.10378256289</v>
      </c>
      <c r="CY328">
        <v>6480231.1736694947</v>
      </c>
      <c r="CZ328">
        <v>173738.88836734174</v>
      </c>
      <c r="DA328">
        <v>7157112.3990914468</v>
      </c>
      <c r="DB328">
        <v>175931.85038272585</v>
      </c>
      <c r="DC328">
        <v>0</v>
      </c>
      <c r="DD328">
        <v>0</v>
      </c>
      <c r="DE328">
        <v>0</v>
      </c>
      <c r="DF328">
        <v>0</v>
      </c>
      <c r="DG328">
        <v>6597290.0096154287</v>
      </c>
      <c r="DH328">
        <v>179389.41969574618</v>
      </c>
      <c r="DI328">
        <v>0</v>
      </c>
      <c r="DJ328">
        <v>0</v>
      </c>
      <c r="DK328">
        <v>8132897.3205200806</v>
      </c>
      <c r="DL328">
        <v>172540.96604900243</v>
      </c>
      <c r="DM328">
        <v>0</v>
      </c>
      <c r="DN328">
        <v>0</v>
      </c>
      <c r="DO328">
        <v>8900811.1110401712</v>
      </c>
      <c r="DP328">
        <v>1733347.905508813</v>
      </c>
      <c r="DQ328">
        <v>9107751.7754012719</v>
      </c>
      <c r="DR328">
        <v>2353600.9998225411</v>
      </c>
      <c r="DS328">
        <v>8319244.9019345026</v>
      </c>
      <c r="DT328">
        <v>1329002.1696452689</v>
      </c>
      <c r="DU328">
        <v>9090558.74616413</v>
      </c>
      <c r="DV328">
        <v>2469327.8249429846</v>
      </c>
      <c r="DW328">
        <v>9119350.8138092645</v>
      </c>
      <c r="DX328">
        <v>2074890.182674546</v>
      </c>
      <c r="DY328">
        <v>9118184.5111912955</v>
      </c>
      <c r="DZ328">
        <v>1960109.2135681806</v>
      </c>
      <c r="EA328">
        <v>5139634.466226168</v>
      </c>
      <c r="EB328">
        <v>196252.62477935088</v>
      </c>
      <c r="EC328">
        <v>5255943.1604151018</v>
      </c>
      <c r="ED328">
        <v>191566.98695974101</v>
      </c>
      <c r="EE328">
        <v>3771586.5592399687</v>
      </c>
      <c r="EF328">
        <v>192778.21008294771</v>
      </c>
      <c r="EG328">
        <v>5390198.185317616</v>
      </c>
      <c r="EH328">
        <v>188295.64251069759</v>
      </c>
      <c r="EI328">
        <v>2405646.8964210567</v>
      </c>
      <c r="EJ328">
        <v>3627135.5575839384</v>
      </c>
      <c r="EK328">
        <v>4054822.1713117291</v>
      </c>
      <c r="EL328">
        <v>9246551.704031216</v>
      </c>
      <c r="EM328">
        <v>1229039.4524827122</v>
      </c>
      <c r="EN328">
        <v>175705.18684840226</v>
      </c>
      <c r="EO328">
        <v>6433793.8455872238</v>
      </c>
      <c r="EP328">
        <v>164886.17980765787</v>
      </c>
      <c r="EQ328">
        <v>164886.17980765321</v>
      </c>
      <c r="ER328">
        <v>164886.17980765438</v>
      </c>
      <c r="ES328">
        <v>7462128.6110841203</v>
      </c>
      <c r="ET328">
        <v>164295.53750962685</v>
      </c>
      <c r="EU328">
        <v>8921679.4122775178</v>
      </c>
      <c r="EV328">
        <v>1146634.8771127863</v>
      </c>
      <c r="EW328">
        <v>8645203.3221626524</v>
      </c>
      <c r="EX328">
        <v>160806.17032679662</v>
      </c>
      <c r="EY328">
        <v>9057453.8093555123</v>
      </c>
      <c r="EZ328">
        <v>1505768.5584741114</v>
      </c>
      <c r="FA328">
        <v>165143.8617331174</v>
      </c>
      <c r="FB328">
        <v>6823925.9840818662</v>
      </c>
      <c r="FC328">
        <v>159212.708206993</v>
      </c>
      <c r="FD328">
        <v>3050945.1158691682</v>
      </c>
      <c r="FE328">
        <v>3657357.6167591978</v>
      </c>
      <c r="FF328">
        <v>3434417.7520220708</v>
      </c>
      <c r="FG328">
        <v>8757057.5849784929</v>
      </c>
      <c r="FH328">
        <v>161150.11337725815</v>
      </c>
      <c r="FI328">
        <v>161150.11337726258</v>
      </c>
      <c r="FJ328">
        <v>7273195.3300114814</v>
      </c>
      <c r="FK328">
        <v>160024.74418108905</v>
      </c>
      <c r="FL328">
        <v>6208658.1232372839</v>
      </c>
      <c r="FM328">
        <v>3156338.0326178786</v>
      </c>
      <c r="FN328">
        <v>2618873.4411327746</v>
      </c>
      <c r="FO328">
        <v>2666328.854291182</v>
      </c>
      <c r="FP328">
        <v>5228770.4890823541</v>
      </c>
      <c r="FQ328">
        <v>290566.73513056868</v>
      </c>
      <c r="FR328">
        <v>6149390.2478562938</v>
      </c>
      <c r="FS328">
        <v>5526575.8535066545</v>
      </c>
      <c r="FT328">
        <v>6374523.8499527844</v>
      </c>
      <c r="FU328">
        <v>6309540.2911517443</v>
      </c>
      <c r="FV328">
        <v>4784831.8891179515</v>
      </c>
      <c r="FW328">
        <v>4640608.2621837864</v>
      </c>
    </row>
    <row r="329" spans="1:179" x14ac:dyDescent="0.25">
      <c r="A329" s="1" t="s">
        <v>506</v>
      </c>
      <c r="B329">
        <v>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437400</v>
      </c>
      <c r="L329">
        <v>0</v>
      </c>
      <c r="M329">
        <v>1134000</v>
      </c>
      <c r="N329">
        <v>1134000</v>
      </c>
      <c r="O329">
        <v>0</v>
      </c>
      <c r="P329">
        <v>0</v>
      </c>
      <c r="Q329">
        <v>2908800</v>
      </c>
      <c r="R329">
        <v>0</v>
      </c>
      <c r="S329">
        <v>0</v>
      </c>
      <c r="T329">
        <v>0</v>
      </c>
      <c r="U329">
        <v>0</v>
      </c>
      <c r="V329">
        <v>2343600</v>
      </c>
      <c r="W329">
        <v>2343600</v>
      </c>
      <c r="X329">
        <v>1166400</v>
      </c>
      <c r="Y329">
        <v>2332800</v>
      </c>
      <c r="Z329">
        <v>1166400</v>
      </c>
      <c r="AA329">
        <v>2332800</v>
      </c>
      <c r="AB329">
        <v>1166400</v>
      </c>
      <c r="AC329">
        <v>1166400</v>
      </c>
      <c r="AD329">
        <v>1684800</v>
      </c>
      <c r="AE329">
        <v>1684800</v>
      </c>
      <c r="AF329">
        <v>1684800</v>
      </c>
      <c r="AG329">
        <v>1684800</v>
      </c>
      <c r="AH329">
        <v>1814400</v>
      </c>
      <c r="AI329">
        <v>1036800</v>
      </c>
      <c r="AJ329">
        <v>1036800</v>
      </c>
      <c r="AK329">
        <v>0</v>
      </c>
      <c r="AL329">
        <v>2332800</v>
      </c>
      <c r="AM329">
        <v>2332800</v>
      </c>
      <c r="AN329">
        <v>2332800</v>
      </c>
      <c r="AO329">
        <v>2332800</v>
      </c>
      <c r="AP329">
        <v>2332800</v>
      </c>
      <c r="AQ329">
        <v>2332800</v>
      </c>
      <c r="AR329">
        <v>2332800</v>
      </c>
      <c r="AS329">
        <v>0</v>
      </c>
      <c r="AT329">
        <v>0</v>
      </c>
      <c r="AU329">
        <v>0</v>
      </c>
      <c r="AV329">
        <v>518400</v>
      </c>
      <c r="AW329">
        <v>129600</v>
      </c>
      <c r="AX329">
        <v>0</v>
      </c>
      <c r="AY329">
        <v>129600</v>
      </c>
      <c r="AZ329">
        <v>5961600</v>
      </c>
      <c r="BA329">
        <v>2592000</v>
      </c>
      <c r="BB329">
        <v>1814400</v>
      </c>
      <c r="BC329">
        <v>0</v>
      </c>
      <c r="BD329">
        <v>0</v>
      </c>
      <c r="BE329">
        <v>2656800</v>
      </c>
      <c r="BF329">
        <v>1198800</v>
      </c>
      <c r="BG329">
        <v>648000</v>
      </c>
      <c r="BH329">
        <v>453600</v>
      </c>
      <c r="BI329">
        <v>453600</v>
      </c>
      <c r="BJ329">
        <v>0</v>
      </c>
      <c r="BK329">
        <v>0</v>
      </c>
      <c r="BL329">
        <v>0</v>
      </c>
      <c r="BM329">
        <v>129600</v>
      </c>
      <c r="BN329">
        <v>388800</v>
      </c>
      <c r="BO329">
        <v>259200</v>
      </c>
      <c r="BP329">
        <v>518400</v>
      </c>
      <c r="BQ329">
        <v>518400</v>
      </c>
      <c r="BR329">
        <v>518400</v>
      </c>
      <c r="BS329">
        <v>1501.1596421776958</v>
      </c>
      <c r="BT329">
        <v>1394.2181090314634</v>
      </c>
      <c r="BU329">
        <v>1783.1985762164074</v>
      </c>
      <c r="BV329">
        <v>3202.6472004333068</v>
      </c>
      <c r="BW329">
        <v>3107.0911838495699</v>
      </c>
      <c r="BX329">
        <v>3463.4719198447769</v>
      </c>
      <c r="BY329">
        <v>1816.6673286321345</v>
      </c>
      <c r="BZ329">
        <v>2950.4074531247661</v>
      </c>
      <c r="CA329">
        <v>1706.9836674040735</v>
      </c>
      <c r="CB329">
        <v>3473.661719621125</v>
      </c>
      <c r="CC329">
        <v>345804.74058865564</v>
      </c>
      <c r="CD329">
        <v>180631.40358387664</v>
      </c>
      <c r="CE329">
        <v>8284431.9243030576</v>
      </c>
      <c r="CF329">
        <v>160789.96924253422</v>
      </c>
      <c r="CG329">
        <v>6079333.6596747795</v>
      </c>
      <c r="CH329">
        <v>161594.37258797346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5737808.9528551232</v>
      </c>
      <c r="CV329">
        <v>171760.18628472221</v>
      </c>
      <c r="CW329">
        <v>2892325.2088505011</v>
      </c>
      <c r="CX329">
        <v>167697.10505056955</v>
      </c>
      <c r="CY329">
        <v>6303901.7260886002</v>
      </c>
      <c r="CZ329">
        <v>172997.4643719031</v>
      </c>
      <c r="DA329">
        <v>6808447.0485260282</v>
      </c>
      <c r="DB329">
        <v>174952.34279187501</v>
      </c>
      <c r="DC329">
        <v>0</v>
      </c>
      <c r="DD329">
        <v>0</v>
      </c>
      <c r="DE329">
        <v>0</v>
      </c>
      <c r="DF329">
        <v>0</v>
      </c>
      <c r="DG329">
        <v>6392516.409845544</v>
      </c>
      <c r="DH329">
        <v>177994.91566157053</v>
      </c>
      <c r="DI329">
        <v>0</v>
      </c>
      <c r="DJ329">
        <v>0</v>
      </c>
      <c r="DK329">
        <v>7023309.9998166002</v>
      </c>
      <c r="DL329">
        <v>166891.77469504593</v>
      </c>
      <c r="DM329">
        <v>0</v>
      </c>
      <c r="DN329">
        <v>0</v>
      </c>
      <c r="DO329">
        <v>4569805.2580343531</v>
      </c>
      <c r="DP329">
        <v>1580437.886672389</v>
      </c>
      <c r="DQ329">
        <v>9100057.8926921468</v>
      </c>
      <c r="DR329">
        <v>3612963.3291628547</v>
      </c>
      <c r="DS329">
        <v>4556303.4612939917</v>
      </c>
      <c r="DT329">
        <v>1335973.4166346835</v>
      </c>
      <c r="DU329">
        <v>9038282.4814180098</v>
      </c>
      <c r="DV329">
        <v>1341284.187943022</v>
      </c>
      <c r="DW329">
        <v>4528517.8930130247</v>
      </c>
      <c r="DX329">
        <v>697276.27304745105</v>
      </c>
      <c r="DY329">
        <v>4526331.4265744668</v>
      </c>
      <c r="DZ329">
        <v>932368.18197697273</v>
      </c>
      <c r="EA329">
        <v>3175836.0235379301</v>
      </c>
      <c r="EB329">
        <v>194106.22512081335</v>
      </c>
      <c r="EC329">
        <v>4712068.3217523033</v>
      </c>
      <c r="ED329">
        <v>189865.00954302595</v>
      </c>
      <c r="EE329">
        <v>3242631.158900707</v>
      </c>
      <c r="EF329">
        <v>190910.08321608094</v>
      </c>
      <c r="EG329">
        <v>4821572.0925138118</v>
      </c>
      <c r="EH329">
        <v>188265.7697778506</v>
      </c>
      <c r="EI329">
        <v>2221277.0951477098</v>
      </c>
      <c r="EJ329">
        <v>3298688.7108929707</v>
      </c>
      <c r="EK329">
        <v>3657600.5145245721</v>
      </c>
      <c r="EL329">
        <v>8997924.3784442283</v>
      </c>
      <c r="EM329">
        <v>256872.72431101263</v>
      </c>
      <c r="EN329">
        <v>175155.72406903512</v>
      </c>
      <c r="EO329">
        <v>6072310.308466522</v>
      </c>
      <c r="EP329">
        <v>164049.79516674354</v>
      </c>
      <c r="EQ329">
        <v>164049.79516674616</v>
      </c>
      <c r="ER329">
        <v>164049.79516674305</v>
      </c>
      <c r="ES329">
        <v>7013275.5311050061</v>
      </c>
      <c r="ET329">
        <v>163647.39588273707</v>
      </c>
      <c r="EU329">
        <v>8747567.3048729412</v>
      </c>
      <c r="EV329">
        <v>296142.13978978945</v>
      </c>
      <c r="EW329">
        <v>8061787.2225216608</v>
      </c>
      <c r="EX329">
        <v>160072.28808939137</v>
      </c>
      <c r="EY329">
        <v>8999164.007399153</v>
      </c>
      <c r="EZ329">
        <v>595827.12501810887</v>
      </c>
      <c r="FA329">
        <v>164670.5238408662</v>
      </c>
      <c r="FB329">
        <v>6256307.082484412</v>
      </c>
      <c r="FC329">
        <v>159024.52387950703</v>
      </c>
      <c r="FD329">
        <v>2917176.3872670722</v>
      </c>
      <c r="FE329">
        <v>3460260.8911891398</v>
      </c>
      <c r="FF329">
        <v>3237210.421718094</v>
      </c>
      <c r="FG329">
        <v>8129747.4606691245</v>
      </c>
      <c r="FH329">
        <v>160534.26931063007</v>
      </c>
      <c r="FI329">
        <v>160534.26931062614</v>
      </c>
      <c r="FJ329">
        <v>6725706.1593862316</v>
      </c>
      <c r="FK329">
        <v>159405.81483043503</v>
      </c>
      <c r="FL329">
        <v>5812258.5088406214</v>
      </c>
      <c r="FM329">
        <v>2699987.3278370146</v>
      </c>
      <c r="FN329">
        <v>2311498.1187184616</v>
      </c>
      <c r="FO329">
        <v>2346413.4906378882</v>
      </c>
      <c r="FP329">
        <v>4176740.1305849943</v>
      </c>
      <c r="FQ329">
        <v>290656.68778942537</v>
      </c>
      <c r="FR329">
        <v>6109713.2613727069</v>
      </c>
      <c r="FS329">
        <v>4919450.2823254177</v>
      </c>
      <c r="FT329">
        <v>6319293.2551738294</v>
      </c>
      <c r="FU329">
        <v>6070063.2378185559</v>
      </c>
      <c r="FV329">
        <v>4152830.2953021713</v>
      </c>
      <c r="FW329">
        <v>4070980.7534981752</v>
      </c>
    </row>
    <row r="330" spans="1:179" x14ac:dyDescent="0.25">
      <c r="A330" s="1" t="s">
        <v>507</v>
      </c>
      <c r="B330">
        <v>77760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437400</v>
      </c>
      <c r="L330">
        <v>437400</v>
      </c>
      <c r="M330">
        <v>1134000</v>
      </c>
      <c r="N330">
        <v>567000</v>
      </c>
      <c r="O330">
        <v>0</v>
      </c>
      <c r="P330">
        <v>0</v>
      </c>
      <c r="Q330">
        <v>2908800</v>
      </c>
      <c r="R330">
        <v>0</v>
      </c>
      <c r="S330">
        <v>0</v>
      </c>
      <c r="T330">
        <v>1171800</v>
      </c>
      <c r="U330">
        <v>0</v>
      </c>
      <c r="V330">
        <v>1171800</v>
      </c>
      <c r="W330">
        <v>1171800</v>
      </c>
      <c r="X330">
        <v>0</v>
      </c>
      <c r="Y330">
        <v>2332800</v>
      </c>
      <c r="Z330">
        <v>0</v>
      </c>
      <c r="AA330">
        <v>1166400</v>
      </c>
      <c r="AB330">
        <v>0</v>
      </c>
      <c r="AC330">
        <v>0</v>
      </c>
      <c r="AD330">
        <v>1684800</v>
      </c>
      <c r="AE330">
        <v>1684800</v>
      </c>
      <c r="AF330">
        <v>1684800</v>
      </c>
      <c r="AG330">
        <v>1684800</v>
      </c>
      <c r="AH330">
        <v>1814400</v>
      </c>
      <c r="AI330">
        <v>1036800</v>
      </c>
      <c r="AJ330">
        <v>1036800</v>
      </c>
      <c r="AK330">
        <v>0</v>
      </c>
      <c r="AL330">
        <v>1166400</v>
      </c>
      <c r="AM330">
        <v>1166400</v>
      </c>
      <c r="AN330">
        <v>1166400</v>
      </c>
      <c r="AO330">
        <v>1166400</v>
      </c>
      <c r="AP330">
        <v>1166400</v>
      </c>
      <c r="AQ330">
        <v>1166400</v>
      </c>
      <c r="AR330">
        <v>2332800</v>
      </c>
      <c r="AS330">
        <v>0</v>
      </c>
      <c r="AT330">
        <v>0</v>
      </c>
      <c r="AU330">
        <v>0</v>
      </c>
      <c r="AV330">
        <v>518400</v>
      </c>
      <c r="AW330">
        <v>129600</v>
      </c>
      <c r="AX330">
        <v>0</v>
      </c>
      <c r="AY330">
        <v>129600</v>
      </c>
      <c r="AZ330">
        <v>5961600</v>
      </c>
      <c r="BA330">
        <v>2592000</v>
      </c>
      <c r="BB330">
        <v>1814400</v>
      </c>
      <c r="BC330">
        <v>0</v>
      </c>
      <c r="BD330">
        <v>0</v>
      </c>
      <c r="BE330">
        <v>2656800</v>
      </c>
      <c r="BF330">
        <v>1198800</v>
      </c>
      <c r="BG330">
        <v>648000</v>
      </c>
      <c r="BH330">
        <v>453600</v>
      </c>
      <c r="BI330">
        <v>453600</v>
      </c>
      <c r="BJ330">
        <v>0</v>
      </c>
      <c r="BK330">
        <v>0</v>
      </c>
      <c r="BL330">
        <v>0</v>
      </c>
      <c r="BM330">
        <v>129600</v>
      </c>
      <c r="BN330">
        <v>388800</v>
      </c>
      <c r="BO330">
        <v>259200</v>
      </c>
      <c r="BP330">
        <v>518400</v>
      </c>
      <c r="BQ330">
        <v>518400</v>
      </c>
      <c r="BR330">
        <v>518400</v>
      </c>
      <c r="BS330">
        <v>1208.507284960813</v>
      </c>
      <c r="BT330">
        <v>1156.3798731226568</v>
      </c>
      <c r="BU330">
        <v>972.70011009590905</v>
      </c>
      <c r="BV330">
        <v>1935.2167909320078</v>
      </c>
      <c r="BW330">
        <v>1888.728296733904</v>
      </c>
      <c r="BX330">
        <v>2092.3262524283064</v>
      </c>
      <c r="BY330">
        <v>990.72596656793291</v>
      </c>
      <c r="BZ330">
        <v>1502.6625532512874</v>
      </c>
      <c r="CA330">
        <v>1310.4303924554949</v>
      </c>
      <c r="CB330">
        <v>2071.1770371320144</v>
      </c>
      <c r="CC330">
        <v>1087754.4379706879</v>
      </c>
      <c r="CD330">
        <v>186283.37462453885</v>
      </c>
      <c r="CE330">
        <v>8178360.8941219412</v>
      </c>
      <c r="CF330">
        <v>162502.94910261568</v>
      </c>
      <c r="CG330">
        <v>3912356.6035777442</v>
      </c>
      <c r="CH330">
        <v>156682.99485530588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4766609.2114612795</v>
      </c>
      <c r="CV330">
        <v>170064.03120337674</v>
      </c>
      <c r="CW330">
        <v>3654628.1254993607</v>
      </c>
      <c r="CX330">
        <v>167318.93220118183</v>
      </c>
      <c r="CY330">
        <v>5982509.1539690774</v>
      </c>
      <c r="CZ330">
        <v>172395.9184837327</v>
      </c>
      <c r="DA330">
        <v>4821771.1284561921</v>
      </c>
      <c r="DB330">
        <v>173502.32203203742</v>
      </c>
      <c r="DC330">
        <v>0</v>
      </c>
      <c r="DD330">
        <v>0</v>
      </c>
      <c r="DE330">
        <v>0</v>
      </c>
      <c r="DF330">
        <v>0</v>
      </c>
      <c r="DG330">
        <v>6133799.7586752791</v>
      </c>
      <c r="DH330">
        <v>176958.92736467015</v>
      </c>
      <c r="DI330">
        <v>0</v>
      </c>
      <c r="DJ330">
        <v>0</v>
      </c>
      <c r="DK330">
        <v>6228677.0391959092</v>
      </c>
      <c r="DL330">
        <v>166342.48910805993</v>
      </c>
      <c r="DM330">
        <v>0</v>
      </c>
      <c r="DN330">
        <v>0</v>
      </c>
      <c r="DO330">
        <v>0</v>
      </c>
      <c r="DP330">
        <v>0</v>
      </c>
      <c r="DQ330">
        <v>9072620.6558401808</v>
      </c>
      <c r="DR330">
        <v>2093515.46439109</v>
      </c>
      <c r="DS330">
        <v>0</v>
      </c>
      <c r="DT330">
        <v>0</v>
      </c>
      <c r="DU330">
        <v>7299868.304346987</v>
      </c>
      <c r="DV330">
        <v>166942.4441818475</v>
      </c>
      <c r="DW330">
        <v>0</v>
      </c>
      <c r="DX330">
        <v>0</v>
      </c>
      <c r="DY330">
        <v>0</v>
      </c>
      <c r="DZ330">
        <v>0</v>
      </c>
      <c r="EA330">
        <v>203847.61894067097</v>
      </c>
      <c r="EB330">
        <v>133330.48640524733</v>
      </c>
      <c r="EC330">
        <v>2375734.3343646014</v>
      </c>
      <c r="ED330">
        <v>194383.59165847718</v>
      </c>
      <c r="EE330">
        <v>1764326.9825288586</v>
      </c>
      <c r="EF330">
        <v>146056.16206121488</v>
      </c>
      <c r="EG330">
        <v>2199447.745250999</v>
      </c>
      <c r="EH330">
        <v>94717.646841076741</v>
      </c>
      <c r="EI330">
        <v>1986838.9714262725</v>
      </c>
      <c r="EJ330">
        <v>2846743.4201259515</v>
      </c>
      <c r="EK330">
        <v>3176831.5868154559</v>
      </c>
      <c r="EL330">
        <v>8082818.1229836736</v>
      </c>
      <c r="EM330">
        <v>175042.63675411913</v>
      </c>
      <c r="EN330">
        <v>175042.63675412466</v>
      </c>
      <c r="EO330">
        <v>5717932.2007258208</v>
      </c>
      <c r="EP330">
        <v>163478.72944534654</v>
      </c>
      <c r="EQ330">
        <v>163478.72944534052</v>
      </c>
      <c r="ER330">
        <v>163478.72944534174</v>
      </c>
      <c r="ES330">
        <v>6555315.2682376839</v>
      </c>
      <c r="ET330">
        <v>163268.23986040961</v>
      </c>
      <c r="EU330">
        <v>7870004.8881479576</v>
      </c>
      <c r="EV330">
        <v>159203.93000820465</v>
      </c>
      <c r="EW330">
        <v>7298862.6264754394</v>
      </c>
      <c r="EX330">
        <v>160011.29608101223</v>
      </c>
      <c r="EY330">
        <v>8573485.194498593</v>
      </c>
      <c r="EZ330">
        <v>164512.07739164252</v>
      </c>
      <c r="FA330">
        <v>164512.07739164657</v>
      </c>
      <c r="FB330">
        <v>5674348.2829950545</v>
      </c>
      <c r="FC330">
        <v>159228.78555576503</v>
      </c>
      <c r="FD330">
        <v>2786300.2736699684</v>
      </c>
      <c r="FE330">
        <v>3259893.2393437149</v>
      </c>
      <c r="FF330">
        <v>3034550.4105931218</v>
      </c>
      <c r="FG330">
        <v>7409745.6744142575</v>
      </c>
      <c r="FH330">
        <v>160439.71194798598</v>
      </c>
      <c r="FI330">
        <v>160439.71194798403</v>
      </c>
      <c r="FJ330">
        <v>6050287.7525076717</v>
      </c>
      <c r="FK330">
        <v>159475.52452354922</v>
      </c>
      <c r="FL330">
        <v>5271068.7695065485</v>
      </c>
      <c r="FM330">
        <v>2211624.3966150885</v>
      </c>
      <c r="FN330">
        <v>2008323.2569598339</v>
      </c>
      <c r="FO330">
        <v>2071067.6627596733</v>
      </c>
      <c r="FP330">
        <v>2873361.4980412908</v>
      </c>
      <c r="FQ330">
        <v>291255.18035201175</v>
      </c>
      <c r="FR330">
        <v>6076971.75430666</v>
      </c>
      <c r="FS330">
        <v>4105801.8351671761</v>
      </c>
      <c r="FT330">
        <v>6259797.8903637053</v>
      </c>
      <c r="FU330">
        <v>5321425.3557210807</v>
      </c>
      <c r="FV330">
        <v>3461450.6242920174</v>
      </c>
      <c r="FW330">
        <v>3448815.0611571549</v>
      </c>
    </row>
    <row r="331" spans="1:179" x14ac:dyDescent="0.25">
      <c r="A331" s="1" t="s">
        <v>508</v>
      </c>
      <c r="B331">
        <v>777600</v>
      </c>
      <c r="C331">
        <v>523753.70799086842</v>
      </c>
      <c r="D331">
        <v>38880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437400</v>
      </c>
      <c r="L331">
        <v>874800</v>
      </c>
      <c r="M331">
        <v>567000</v>
      </c>
      <c r="N331">
        <v>567000</v>
      </c>
      <c r="O331">
        <v>0</v>
      </c>
      <c r="P331">
        <v>0</v>
      </c>
      <c r="Q331">
        <v>1454400</v>
      </c>
      <c r="R331">
        <v>0</v>
      </c>
      <c r="S331">
        <v>703701.59424682893</v>
      </c>
      <c r="T331">
        <v>2343600</v>
      </c>
      <c r="U331">
        <v>0</v>
      </c>
      <c r="V331">
        <v>0</v>
      </c>
      <c r="W331">
        <v>0</v>
      </c>
      <c r="X331">
        <v>0</v>
      </c>
      <c r="Y331">
        <v>1166400</v>
      </c>
      <c r="Z331">
        <v>0</v>
      </c>
      <c r="AA331">
        <v>1166400</v>
      </c>
      <c r="AB331">
        <v>0</v>
      </c>
      <c r="AC331">
        <v>0</v>
      </c>
      <c r="AD331">
        <v>842400</v>
      </c>
      <c r="AE331">
        <v>842400</v>
      </c>
      <c r="AF331">
        <v>842400</v>
      </c>
      <c r="AG331">
        <v>842400</v>
      </c>
      <c r="AH331">
        <v>907200</v>
      </c>
      <c r="AI331">
        <v>518400</v>
      </c>
      <c r="AJ331">
        <v>518400</v>
      </c>
      <c r="AK331">
        <v>0</v>
      </c>
      <c r="AL331">
        <v>0</v>
      </c>
      <c r="AM331">
        <v>0</v>
      </c>
      <c r="AN331">
        <v>1166400</v>
      </c>
      <c r="AO331">
        <v>1166400</v>
      </c>
      <c r="AP331">
        <v>116640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133.65767388035493</v>
      </c>
      <c r="BT331">
        <v>124.19125179902096</v>
      </c>
      <c r="BU331">
        <v>124.64575971272579</v>
      </c>
      <c r="BV331">
        <v>169.10194475939531</v>
      </c>
      <c r="BW331">
        <v>160.21349127515705</v>
      </c>
      <c r="BX331">
        <v>185.26440071669791</v>
      </c>
      <c r="BY331">
        <v>127.28427279519735</v>
      </c>
      <c r="BZ331">
        <v>187.24171053391299</v>
      </c>
      <c r="CA331">
        <v>143.25767332600469</v>
      </c>
      <c r="CB331">
        <v>183.52644735481064</v>
      </c>
      <c r="CC331">
        <v>1985686.6513742155</v>
      </c>
      <c r="CD331">
        <v>186375.24832147142</v>
      </c>
      <c r="CE331">
        <v>7657008.0277092848</v>
      </c>
      <c r="CF331">
        <v>163752.52832891536</v>
      </c>
      <c r="CG331">
        <v>4168491.5539848329</v>
      </c>
      <c r="CH331">
        <v>156463.01319806767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3025998.6362345349</v>
      </c>
      <c r="CV331">
        <v>85601.999168477792</v>
      </c>
      <c r="CW331">
        <v>5675029.612947356</v>
      </c>
      <c r="CX331">
        <v>170665.82287430766</v>
      </c>
      <c r="CY331">
        <v>2884122.949860469</v>
      </c>
      <c r="CZ331">
        <v>86073.65740198252</v>
      </c>
      <c r="DA331">
        <v>4399536.2619820535</v>
      </c>
      <c r="DB331">
        <v>171845.93016893321</v>
      </c>
      <c r="DC331">
        <v>0</v>
      </c>
      <c r="DD331">
        <v>0</v>
      </c>
      <c r="DE331">
        <v>0</v>
      </c>
      <c r="DF331">
        <v>0</v>
      </c>
      <c r="DG331">
        <v>2991296.0847145426</v>
      </c>
      <c r="DH331">
        <v>88115.494706533558</v>
      </c>
      <c r="DI331">
        <v>0</v>
      </c>
      <c r="DJ331">
        <v>0</v>
      </c>
      <c r="DK331">
        <v>3066942.101110708</v>
      </c>
      <c r="DL331">
        <v>83268.518314926536</v>
      </c>
      <c r="DM331">
        <v>0</v>
      </c>
      <c r="DN331">
        <v>0</v>
      </c>
      <c r="DO331">
        <v>0</v>
      </c>
      <c r="DP331">
        <v>0</v>
      </c>
      <c r="DQ331">
        <v>4531976.1973362565</v>
      </c>
      <c r="DR331">
        <v>504962.09118190431</v>
      </c>
      <c r="DS331">
        <v>0</v>
      </c>
      <c r="DT331">
        <v>0</v>
      </c>
      <c r="DU331">
        <v>4184847.1647546166</v>
      </c>
      <c r="DV331">
        <v>84235.491821324278</v>
      </c>
      <c r="DW331">
        <v>0</v>
      </c>
      <c r="DX331">
        <v>0</v>
      </c>
      <c r="DY331">
        <v>0</v>
      </c>
      <c r="DZ331">
        <v>0</v>
      </c>
      <c r="EA331">
        <v>88041.255500667845</v>
      </c>
      <c r="EB331">
        <v>93679.747365007948</v>
      </c>
      <c r="EC331">
        <v>170835.37327902863</v>
      </c>
      <c r="ED331">
        <v>96387.391795484145</v>
      </c>
      <c r="EE331">
        <v>1846092.4479262985</v>
      </c>
      <c r="EF331">
        <v>99475.594137367778</v>
      </c>
      <c r="EG331">
        <v>0</v>
      </c>
      <c r="EH331">
        <v>0</v>
      </c>
      <c r="EI331">
        <v>0</v>
      </c>
      <c r="EJ331">
        <v>0</v>
      </c>
      <c r="EK331">
        <v>0</v>
      </c>
      <c r="EL331">
        <v>0</v>
      </c>
      <c r="EM331">
        <v>0</v>
      </c>
      <c r="EN331">
        <v>0</v>
      </c>
      <c r="EO331">
        <v>0</v>
      </c>
      <c r="EP331">
        <v>0</v>
      </c>
      <c r="EQ331">
        <v>0</v>
      </c>
      <c r="ER331">
        <v>0</v>
      </c>
      <c r="ES331">
        <v>0</v>
      </c>
      <c r="ET331">
        <v>0</v>
      </c>
      <c r="EU331">
        <v>0</v>
      </c>
      <c r="EV331">
        <v>0</v>
      </c>
      <c r="EW331">
        <v>0</v>
      </c>
      <c r="EX331">
        <v>0</v>
      </c>
      <c r="EY331">
        <v>0</v>
      </c>
      <c r="EZ331">
        <v>0</v>
      </c>
      <c r="FA331">
        <v>0</v>
      </c>
      <c r="FB331">
        <v>0</v>
      </c>
      <c r="FC331">
        <v>0</v>
      </c>
      <c r="FD331">
        <v>0</v>
      </c>
      <c r="FE331">
        <v>0</v>
      </c>
      <c r="FF331">
        <v>0</v>
      </c>
      <c r="FG331">
        <v>0</v>
      </c>
      <c r="FH331">
        <v>0</v>
      </c>
      <c r="FI331">
        <v>0</v>
      </c>
      <c r="FJ331">
        <v>0</v>
      </c>
      <c r="FK331">
        <v>0</v>
      </c>
      <c r="FL331">
        <v>0</v>
      </c>
      <c r="FM331">
        <v>1831536.6435178888</v>
      </c>
      <c r="FN331">
        <v>1306425.6448741413</v>
      </c>
      <c r="FO331">
        <v>1409593.9845716287</v>
      </c>
      <c r="FP331">
        <v>0</v>
      </c>
      <c r="FQ331">
        <v>0</v>
      </c>
      <c r="FR331">
        <v>0</v>
      </c>
      <c r="FS331">
        <v>0</v>
      </c>
      <c r="FT331">
        <v>0</v>
      </c>
      <c r="FU331">
        <v>4718230.2154051429</v>
      </c>
      <c r="FV331">
        <v>2708503.5533001949</v>
      </c>
      <c r="FW331">
        <v>2758882.0594141344</v>
      </c>
    </row>
    <row r="332" spans="1:179" x14ac:dyDescent="0.25">
      <c r="A332" s="1" t="s">
        <v>509</v>
      </c>
      <c r="B332">
        <v>388800</v>
      </c>
      <c r="C332">
        <v>388800</v>
      </c>
      <c r="D332">
        <v>77760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874800</v>
      </c>
      <c r="M332">
        <v>0</v>
      </c>
      <c r="N332">
        <v>113400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234360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1705018.414713114</v>
      </c>
      <c r="CD332">
        <v>95907.387281426738</v>
      </c>
      <c r="CE332">
        <v>3618537.6465394683</v>
      </c>
      <c r="CF332">
        <v>82231.809957567573</v>
      </c>
      <c r="CG332">
        <v>5100637.7760749031</v>
      </c>
      <c r="CH332">
        <v>160772.51671374356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6444988.9641284123</v>
      </c>
      <c r="CX332">
        <v>172754.38484217212</v>
      </c>
      <c r="CY332">
        <v>0</v>
      </c>
      <c r="CZ332">
        <v>0</v>
      </c>
      <c r="DA332">
        <v>6544258.9721436156</v>
      </c>
      <c r="DB332">
        <v>174895.06543132648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0</v>
      </c>
      <c r="EL332">
        <v>0</v>
      </c>
      <c r="EM332">
        <v>0</v>
      </c>
      <c r="EN332">
        <v>0</v>
      </c>
      <c r="EO332">
        <v>0</v>
      </c>
      <c r="EP332">
        <v>0</v>
      </c>
      <c r="EQ332">
        <v>0</v>
      </c>
      <c r="ER332">
        <v>0</v>
      </c>
      <c r="ES332">
        <v>0</v>
      </c>
      <c r="ET332">
        <v>0</v>
      </c>
      <c r="EU332">
        <v>0</v>
      </c>
      <c r="EV332">
        <v>0</v>
      </c>
      <c r="EW332">
        <v>0</v>
      </c>
      <c r="EX332">
        <v>0</v>
      </c>
      <c r="EY332">
        <v>0</v>
      </c>
      <c r="EZ332">
        <v>0</v>
      </c>
      <c r="FA332">
        <v>0</v>
      </c>
      <c r="FB332">
        <v>0</v>
      </c>
      <c r="FC332">
        <v>0</v>
      </c>
      <c r="FD332">
        <v>0</v>
      </c>
      <c r="FE332">
        <v>0</v>
      </c>
      <c r="FF332">
        <v>0</v>
      </c>
      <c r="FG332">
        <v>0</v>
      </c>
      <c r="FH332">
        <v>0</v>
      </c>
      <c r="FI332">
        <v>0</v>
      </c>
      <c r="FJ332">
        <v>0</v>
      </c>
      <c r="FK332">
        <v>0</v>
      </c>
      <c r="FL332">
        <v>0</v>
      </c>
      <c r="FM332">
        <v>1554956.1881877005</v>
      </c>
      <c r="FN332">
        <v>627278.78819182445</v>
      </c>
      <c r="FO332">
        <v>784196.52305599744</v>
      </c>
      <c r="FP332">
        <v>0</v>
      </c>
      <c r="FQ332">
        <v>0</v>
      </c>
      <c r="FR332">
        <v>0</v>
      </c>
      <c r="FS332">
        <v>0</v>
      </c>
      <c r="FT332">
        <v>0</v>
      </c>
      <c r="FU332">
        <v>4209765.6620571669</v>
      </c>
      <c r="FV332">
        <v>2006493.3769101794</v>
      </c>
      <c r="FW332">
        <v>2126679.353713071</v>
      </c>
    </row>
    <row r="333" spans="1:179" x14ac:dyDescent="0.25">
      <c r="A333" s="1" t="s">
        <v>510</v>
      </c>
      <c r="B333">
        <v>0</v>
      </c>
      <c r="C333">
        <v>0</v>
      </c>
      <c r="D333">
        <v>38880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234360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2530111.5455033379</v>
      </c>
      <c r="CH333">
        <v>80824.351581283554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0</v>
      </c>
      <c r="EL333">
        <v>0</v>
      </c>
      <c r="EM333">
        <v>0</v>
      </c>
      <c r="EN333">
        <v>0</v>
      </c>
      <c r="EO333">
        <v>0</v>
      </c>
      <c r="EP333">
        <v>0</v>
      </c>
      <c r="EQ333">
        <v>0</v>
      </c>
      <c r="ER333">
        <v>0</v>
      </c>
      <c r="ES333">
        <v>0</v>
      </c>
      <c r="ET333">
        <v>0</v>
      </c>
      <c r="EU333">
        <v>0</v>
      </c>
      <c r="EV333">
        <v>0</v>
      </c>
      <c r="EW333">
        <v>0</v>
      </c>
      <c r="EX333">
        <v>0</v>
      </c>
      <c r="EY333">
        <v>0</v>
      </c>
      <c r="EZ333">
        <v>0</v>
      </c>
      <c r="FA333">
        <v>0</v>
      </c>
      <c r="FB333">
        <v>0</v>
      </c>
      <c r="FC333">
        <v>0</v>
      </c>
      <c r="FD333">
        <v>0</v>
      </c>
      <c r="FE333">
        <v>0</v>
      </c>
      <c r="FF333">
        <v>0</v>
      </c>
      <c r="FG333">
        <v>0</v>
      </c>
      <c r="FH333">
        <v>0</v>
      </c>
      <c r="FI333">
        <v>0</v>
      </c>
      <c r="FJ333">
        <v>0</v>
      </c>
      <c r="FK333">
        <v>0</v>
      </c>
      <c r="FL333">
        <v>0</v>
      </c>
      <c r="FM333">
        <v>1269302.8621475198</v>
      </c>
      <c r="FN333">
        <v>409919.02080909343</v>
      </c>
      <c r="FO333">
        <v>597919.51778410107</v>
      </c>
      <c r="FP333">
        <v>0</v>
      </c>
      <c r="FQ333">
        <v>0</v>
      </c>
      <c r="FR333">
        <v>0</v>
      </c>
      <c r="FS333">
        <v>0</v>
      </c>
      <c r="FT333">
        <v>0</v>
      </c>
      <c r="FU333">
        <v>3616224.1643487988</v>
      </c>
      <c r="FV333">
        <v>1462910.3354663167</v>
      </c>
      <c r="FW333">
        <v>1634273.4941488437</v>
      </c>
    </row>
    <row r="334" spans="1:179" x14ac:dyDescent="0.25">
      <c r="A334" s="1" t="s">
        <v>511</v>
      </c>
      <c r="B334">
        <v>0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117180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  <c r="ED334">
        <v>0</v>
      </c>
      <c r="EE334">
        <v>0</v>
      </c>
      <c r="EF334">
        <v>0</v>
      </c>
      <c r="EG334">
        <v>0</v>
      </c>
      <c r="EH334">
        <v>0</v>
      </c>
      <c r="EI334">
        <v>0</v>
      </c>
      <c r="EJ334">
        <v>0</v>
      </c>
      <c r="EK334">
        <v>0</v>
      </c>
      <c r="EL334">
        <v>0</v>
      </c>
      <c r="EM334">
        <v>0</v>
      </c>
      <c r="EN334">
        <v>0</v>
      </c>
      <c r="EO334">
        <v>0</v>
      </c>
      <c r="EP334">
        <v>0</v>
      </c>
      <c r="EQ334">
        <v>0</v>
      </c>
      <c r="ER334">
        <v>0</v>
      </c>
      <c r="ES334">
        <v>0</v>
      </c>
      <c r="ET334">
        <v>0</v>
      </c>
      <c r="EU334">
        <v>0</v>
      </c>
      <c r="EV334">
        <v>0</v>
      </c>
      <c r="EW334">
        <v>0</v>
      </c>
      <c r="EX334">
        <v>0</v>
      </c>
      <c r="EY334">
        <v>0</v>
      </c>
      <c r="EZ334">
        <v>0</v>
      </c>
      <c r="FA334">
        <v>0</v>
      </c>
      <c r="FB334">
        <v>0</v>
      </c>
      <c r="FC334">
        <v>0</v>
      </c>
      <c r="FD334">
        <v>0</v>
      </c>
      <c r="FE334">
        <v>0</v>
      </c>
      <c r="FF334">
        <v>0</v>
      </c>
      <c r="FG334">
        <v>0</v>
      </c>
      <c r="FH334">
        <v>0</v>
      </c>
      <c r="FI334">
        <v>0</v>
      </c>
      <c r="FJ334">
        <v>0</v>
      </c>
      <c r="FK334">
        <v>0</v>
      </c>
      <c r="FL334">
        <v>0</v>
      </c>
      <c r="FM334">
        <v>1089736.9241676312</v>
      </c>
      <c r="FN334">
        <v>287414.82196488831</v>
      </c>
      <c r="FO334">
        <v>487230.32275776961</v>
      </c>
      <c r="FP334">
        <v>0</v>
      </c>
      <c r="FQ334">
        <v>0</v>
      </c>
      <c r="FR334">
        <v>0</v>
      </c>
      <c r="FS334">
        <v>0</v>
      </c>
      <c r="FT334">
        <v>0</v>
      </c>
      <c r="FU334">
        <v>3235522.6460847454</v>
      </c>
      <c r="FV334">
        <v>1151166.0028480268</v>
      </c>
      <c r="FW334">
        <v>1344905.9664048166</v>
      </c>
    </row>
    <row r="335" spans="1:179" x14ac:dyDescent="0.25">
      <c r="A335" s="1" t="s">
        <v>512</v>
      </c>
      <c r="B335">
        <v>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0</v>
      </c>
      <c r="EK335">
        <v>0</v>
      </c>
      <c r="EL335">
        <v>0</v>
      </c>
      <c r="EM335">
        <v>0</v>
      </c>
      <c r="EN335">
        <v>0</v>
      </c>
      <c r="EO335">
        <v>0</v>
      </c>
      <c r="EP335">
        <v>0</v>
      </c>
      <c r="EQ335">
        <v>0</v>
      </c>
      <c r="ER335">
        <v>0</v>
      </c>
      <c r="ES335">
        <v>0</v>
      </c>
      <c r="ET335">
        <v>0</v>
      </c>
      <c r="EU335">
        <v>0</v>
      </c>
      <c r="EV335">
        <v>0</v>
      </c>
      <c r="EW335">
        <v>0</v>
      </c>
      <c r="EX335">
        <v>0</v>
      </c>
      <c r="EY335">
        <v>0</v>
      </c>
      <c r="EZ335">
        <v>0</v>
      </c>
      <c r="FA335">
        <v>0</v>
      </c>
      <c r="FB335">
        <v>0</v>
      </c>
      <c r="FC335">
        <v>0</v>
      </c>
      <c r="FD335">
        <v>0</v>
      </c>
      <c r="FE335">
        <v>0</v>
      </c>
      <c r="FF335">
        <v>0</v>
      </c>
      <c r="FG335">
        <v>0</v>
      </c>
      <c r="FH335">
        <v>0</v>
      </c>
      <c r="FI335">
        <v>0</v>
      </c>
      <c r="FJ335">
        <v>0</v>
      </c>
      <c r="FK335">
        <v>0</v>
      </c>
      <c r="FL335">
        <v>0</v>
      </c>
      <c r="FM335">
        <v>959254.29334095144</v>
      </c>
      <c r="FN335">
        <v>207483.87739904204</v>
      </c>
      <c r="FO335">
        <v>409631.07815664611</v>
      </c>
      <c r="FP335">
        <v>0</v>
      </c>
      <c r="FQ335">
        <v>0</v>
      </c>
      <c r="FR335">
        <v>0</v>
      </c>
      <c r="FS335">
        <v>0</v>
      </c>
      <c r="FT335">
        <v>0</v>
      </c>
      <c r="FU335">
        <v>2943924.5070362799</v>
      </c>
      <c r="FV335">
        <v>945641.10238981398</v>
      </c>
      <c r="FW335">
        <v>1146990.7820489584</v>
      </c>
    </row>
    <row r="336" spans="1:179" x14ac:dyDescent="0.25">
      <c r="A336" s="1" t="s">
        <v>513</v>
      </c>
      <c r="B336">
        <v>0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0</v>
      </c>
      <c r="EJ336">
        <v>0</v>
      </c>
      <c r="EK336">
        <v>0</v>
      </c>
      <c r="EL336">
        <v>0</v>
      </c>
      <c r="EM336">
        <v>0</v>
      </c>
      <c r="EN336">
        <v>0</v>
      </c>
      <c r="EO336">
        <v>0</v>
      </c>
      <c r="EP336">
        <v>0</v>
      </c>
      <c r="EQ336">
        <v>0</v>
      </c>
      <c r="ER336">
        <v>0</v>
      </c>
      <c r="ES336">
        <v>0</v>
      </c>
      <c r="ET336">
        <v>0</v>
      </c>
      <c r="EU336">
        <v>0</v>
      </c>
      <c r="EV336">
        <v>0</v>
      </c>
      <c r="EW336">
        <v>0</v>
      </c>
      <c r="EX336">
        <v>0</v>
      </c>
      <c r="EY336">
        <v>0</v>
      </c>
      <c r="EZ336">
        <v>0</v>
      </c>
      <c r="FA336">
        <v>0</v>
      </c>
      <c r="FB336">
        <v>0</v>
      </c>
      <c r="FC336">
        <v>0</v>
      </c>
      <c r="FD336">
        <v>0</v>
      </c>
      <c r="FE336">
        <v>0</v>
      </c>
      <c r="FF336">
        <v>0</v>
      </c>
      <c r="FG336">
        <v>0</v>
      </c>
      <c r="FH336">
        <v>0</v>
      </c>
      <c r="FI336">
        <v>0</v>
      </c>
      <c r="FJ336">
        <v>0</v>
      </c>
      <c r="FK336">
        <v>0</v>
      </c>
      <c r="FL336">
        <v>0</v>
      </c>
      <c r="FM336">
        <v>826357.05328963522</v>
      </c>
      <c r="FN336">
        <v>124066.93606626889</v>
      </c>
      <c r="FO336">
        <v>325816.47241721634</v>
      </c>
      <c r="FP336">
        <v>0</v>
      </c>
      <c r="FQ336">
        <v>0</v>
      </c>
      <c r="FR336">
        <v>0</v>
      </c>
      <c r="FS336">
        <v>0</v>
      </c>
      <c r="FT336">
        <v>0</v>
      </c>
      <c r="FU336">
        <v>2659218.4785783454</v>
      </c>
      <c r="FV336">
        <v>743978.0807855787</v>
      </c>
      <c r="FW336">
        <v>951592.50615904178</v>
      </c>
    </row>
    <row r="337" spans="1:179" x14ac:dyDescent="0.25">
      <c r="A337" s="1" t="s">
        <v>514</v>
      </c>
      <c r="B337">
        <v>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E337">
        <v>0</v>
      </c>
      <c r="EF337">
        <v>0</v>
      </c>
      <c r="EG337">
        <v>0</v>
      </c>
      <c r="EH337">
        <v>0</v>
      </c>
      <c r="EI337">
        <v>0</v>
      </c>
      <c r="EJ337">
        <v>0</v>
      </c>
      <c r="EK337">
        <v>0</v>
      </c>
      <c r="EL337">
        <v>0</v>
      </c>
      <c r="EM337">
        <v>0</v>
      </c>
      <c r="EN337">
        <v>0</v>
      </c>
      <c r="EO337">
        <v>0</v>
      </c>
      <c r="EP337">
        <v>0</v>
      </c>
      <c r="EQ337">
        <v>0</v>
      </c>
      <c r="ER337">
        <v>0</v>
      </c>
      <c r="ES337">
        <v>0</v>
      </c>
      <c r="ET337">
        <v>0</v>
      </c>
      <c r="EU337">
        <v>0</v>
      </c>
      <c r="EV337">
        <v>0</v>
      </c>
      <c r="EW337">
        <v>0</v>
      </c>
      <c r="EX337">
        <v>0</v>
      </c>
      <c r="EY337">
        <v>0</v>
      </c>
      <c r="EZ337">
        <v>0</v>
      </c>
      <c r="FA337">
        <v>0</v>
      </c>
      <c r="FB337">
        <v>0</v>
      </c>
      <c r="FC337">
        <v>0</v>
      </c>
      <c r="FD337">
        <v>0</v>
      </c>
      <c r="FE337">
        <v>0</v>
      </c>
      <c r="FF337">
        <v>0</v>
      </c>
      <c r="FG337">
        <v>0</v>
      </c>
      <c r="FH337">
        <v>0</v>
      </c>
      <c r="FI337">
        <v>0</v>
      </c>
      <c r="FJ337">
        <v>0</v>
      </c>
      <c r="FK337">
        <v>0</v>
      </c>
      <c r="FL337">
        <v>0</v>
      </c>
      <c r="FM337">
        <v>758687.2561686103</v>
      </c>
      <c r="FN337">
        <v>101760.33328309598</v>
      </c>
      <c r="FO337">
        <v>291204.16018782294</v>
      </c>
      <c r="FP337">
        <v>0</v>
      </c>
      <c r="FQ337">
        <v>0</v>
      </c>
      <c r="FR337">
        <v>0</v>
      </c>
      <c r="FS337">
        <v>0</v>
      </c>
      <c r="FT337">
        <v>0</v>
      </c>
      <c r="FU337">
        <v>2508291.9595736144</v>
      </c>
      <c r="FV337">
        <v>679837.45901395683</v>
      </c>
      <c r="FW337">
        <v>880184.38330276485</v>
      </c>
    </row>
    <row r="338" spans="1:179" x14ac:dyDescent="0.25">
      <c r="A338" s="1" t="s">
        <v>515</v>
      </c>
      <c r="B338">
        <v>0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0</v>
      </c>
      <c r="EK338">
        <v>0</v>
      </c>
      <c r="EL338">
        <v>0</v>
      </c>
      <c r="EM338">
        <v>0</v>
      </c>
      <c r="EN338">
        <v>0</v>
      </c>
      <c r="EO338">
        <v>0</v>
      </c>
      <c r="EP338">
        <v>0</v>
      </c>
      <c r="EQ338">
        <v>0</v>
      </c>
      <c r="ER338">
        <v>0</v>
      </c>
      <c r="ES338">
        <v>0</v>
      </c>
      <c r="ET338">
        <v>0</v>
      </c>
      <c r="EU338">
        <v>0</v>
      </c>
      <c r="EV338">
        <v>0</v>
      </c>
      <c r="EW338">
        <v>0</v>
      </c>
      <c r="EX338">
        <v>0</v>
      </c>
      <c r="EY338">
        <v>0</v>
      </c>
      <c r="EZ338">
        <v>0</v>
      </c>
      <c r="FA338">
        <v>0</v>
      </c>
      <c r="FB338">
        <v>0</v>
      </c>
      <c r="FC338">
        <v>0</v>
      </c>
      <c r="FD338">
        <v>0</v>
      </c>
      <c r="FE338">
        <v>0</v>
      </c>
      <c r="FF338">
        <v>0</v>
      </c>
      <c r="FG338">
        <v>0</v>
      </c>
      <c r="FH338">
        <v>0</v>
      </c>
      <c r="FI338">
        <v>0</v>
      </c>
      <c r="FJ338">
        <v>0</v>
      </c>
      <c r="FK338">
        <v>0</v>
      </c>
      <c r="FL338">
        <v>0</v>
      </c>
      <c r="FM338">
        <v>697855.29537461279</v>
      </c>
      <c r="FN338">
        <v>96393.334247205363</v>
      </c>
      <c r="FO338">
        <v>261637.48723068394</v>
      </c>
      <c r="FP338">
        <v>0</v>
      </c>
      <c r="FQ338">
        <v>0</v>
      </c>
      <c r="FR338">
        <v>0</v>
      </c>
      <c r="FS338">
        <v>0</v>
      </c>
      <c r="FT338">
        <v>0</v>
      </c>
      <c r="FU338">
        <v>2363757.7164326538</v>
      </c>
      <c r="FV338">
        <v>633660.66704290465</v>
      </c>
      <c r="FW338">
        <v>822830.81822504709</v>
      </c>
    </row>
    <row r="339" spans="1:179" x14ac:dyDescent="0.25">
      <c r="A339" s="1" t="s">
        <v>516</v>
      </c>
      <c r="B339">
        <v>0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  <c r="EE339">
        <v>0</v>
      </c>
      <c r="EF339">
        <v>0</v>
      </c>
      <c r="EG339">
        <v>0</v>
      </c>
      <c r="EH339">
        <v>0</v>
      </c>
      <c r="EI339">
        <v>0</v>
      </c>
      <c r="EJ339">
        <v>0</v>
      </c>
      <c r="EK339">
        <v>0</v>
      </c>
      <c r="EL339">
        <v>0</v>
      </c>
      <c r="EM339">
        <v>0</v>
      </c>
      <c r="EN339">
        <v>0</v>
      </c>
      <c r="EO339">
        <v>0</v>
      </c>
      <c r="EP339">
        <v>0</v>
      </c>
      <c r="EQ339">
        <v>0</v>
      </c>
      <c r="ER339">
        <v>0</v>
      </c>
      <c r="ES339">
        <v>0</v>
      </c>
      <c r="ET339">
        <v>0</v>
      </c>
      <c r="EU339">
        <v>0</v>
      </c>
      <c r="EV339">
        <v>0</v>
      </c>
      <c r="EW339">
        <v>0</v>
      </c>
      <c r="EX339">
        <v>0</v>
      </c>
      <c r="EY339">
        <v>0</v>
      </c>
      <c r="EZ339">
        <v>0</v>
      </c>
      <c r="FA339">
        <v>0</v>
      </c>
      <c r="FB339">
        <v>0</v>
      </c>
      <c r="FC339">
        <v>0</v>
      </c>
      <c r="FD339">
        <v>0</v>
      </c>
      <c r="FE339">
        <v>0</v>
      </c>
      <c r="FF339">
        <v>0</v>
      </c>
      <c r="FG339">
        <v>0</v>
      </c>
      <c r="FH339">
        <v>0</v>
      </c>
      <c r="FI339">
        <v>0</v>
      </c>
      <c r="FJ339">
        <v>0</v>
      </c>
      <c r="FK339">
        <v>0</v>
      </c>
      <c r="FL339">
        <v>0</v>
      </c>
      <c r="FM339">
        <v>646039.33104814077</v>
      </c>
      <c r="FN339">
        <v>95994.383193165748</v>
      </c>
      <c r="FO339">
        <v>237740.55735671148</v>
      </c>
      <c r="FP339">
        <v>0</v>
      </c>
      <c r="FQ339">
        <v>0</v>
      </c>
      <c r="FR339">
        <v>0</v>
      </c>
      <c r="FS339">
        <v>0</v>
      </c>
      <c r="FT339">
        <v>0</v>
      </c>
      <c r="FU339">
        <v>2253511.0115104299</v>
      </c>
      <c r="FV339">
        <v>608181.53816341178</v>
      </c>
      <c r="FW339">
        <v>785875.63753872865</v>
      </c>
    </row>
    <row r="340" spans="1:179" x14ac:dyDescent="0.25">
      <c r="A340" s="1" t="s">
        <v>517</v>
      </c>
      <c r="B340">
        <v>0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0</v>
      </c>
      <c r="EK340">
        <v>0</v>
      </c>
      <c r="EL340">
        <v>0</v>
      </c>
      <c r="EM340">
        <v>0</v>
      </c>
      <c r="EN340">
        <v>0</v>
      </c>
      <c r="EO340">
        <v>0</v>
      </c>
      <c r="EP340">
        <v>0</v>
      </c>
      <c r="EQ340">
        <v>0</v>
      </c>
      <c r="ER340">
        <v>0</v>
      </c>
      <c r="ES340">
        <v>0</v>
      </c>
      <c r="ET340">
        <v>0</v>
      </c>
      <c r="EU340">
        <v>0</v>
      </c>
      <c r="EV340">
        <v>0</v>
      </c>
      <c r="EW340">
        <v>0</v>
      </c>
      <c r="EX340">
        <v>0</v>
      </c>
      <c r="EY340">
        <v>0</v>
      </c>
      <c r="EZ340">
        <v>0</v>
      </c>
      <c r="FA340">
        <v>0</v>
      </c>
      <c r="FB340">
        <v>0</v>
      </c>
      <c r="FC340">
        <v>0</v>
      </c>
      <c r="FD340">
        <v>0</v>
      </c>
      <c r="FE340">
        <v>0</v>
      </c>
      <c r="FF340">
        <v>0</v>
      </c>
      <c r="FG340">
        <v>0</v>
      </c>
      <c r="FH340">
        <v>0</v>
      </c>
      <c r="FI340">
        <v>0</v>
      </c>
      <c r="FJ340">
        <v>0</v>
      </c>
      <c r="FK340">
        <v>0</v>
      </c>
      <c r="FL340">
        <v>0</v>
      </c>
      <c r="FM340">
        <v>479250.01086838741</v>
      </c>
      <c r="FN340">
        <v>95994.383193165748</v>
      </c>
      <c r="FO340">
        <v>135951.03977428039</v>
      </c>
      <c r="FP340">
        <v>0</v>
      </c>
      <c r="FQ340">
        <v>0</v>
      </c>
      <c r="FR340">
        <v>0</v>
      </c>
      <c r="FS340">
        <v>0</v>
      </c>
      <c r="FT340">
        <v>0</v>
      </c>
      <c r="FU340">
        <v>1904351.2677573417</v>
      </c>
      <c r="FV340">
        <v>354839.63788630976</v>
      </c>
      <c r="FW340">
        <v>536182.47129585757</v>
      </c>
    </row>
    <row r="341" spans="1:179" x14ac:dyDescent="0.25">
      <c r="A341" s="1" t="s">
        <v>518</v>
      </c>
      <c r="B341">
        <v>0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0</v>
      </c>
      <c r="EK341">
        <v>0</v>
      </c>
      <c r="EL341">
        <v>0</v>
      </c>
      <c r="EM341">
        <v>0</v>
      </c>
      <c r="EN341">
        <v>0</v>
      </c>
      <c r="EO341">
        <v>0</v>
      </c>
      <c r="EP341">
        <v>0</v>
      </c>
      <c r="EQ341">
        <v>0</v>
      </c>
      <c r="ER341">
        <v>0</v>
      </c>
      <c r="ES341">
        <v>0</v>
      </c>
      <c r="ET341">
        <v>0</v>
      </c>
      <c r="EU341">
        <v>0</v>
      </c>
      <c r="EV341">
        <v>0</v>
      </c>
      <c r="EW341">
        <v>0</v>
      </c>
      <c r="EX341">
        <v>0</v>
      </c>
      <c r="EY341">
        <v>0</v>
      </c>
      <c r="EZ341">
        <v>0</v>
      </c>
      <c r="FA341">
        <v>0</v>
      </c>
      <c r="FB341">
        <v>0</v>
      </c>
      <c r="FC341">
        <v>0</v>
      </c>
      <c r="FD341">
        <v>0</v>
      </c>
      <c r="FE341">
        <v>0</v>
      </c>
      <c r="FF341">
        <v>0</v>
      </c>
      <c r="FG341">
        <v>0</v>
      </c>
      <c r="FH341">
        <v>0</v>
      </c>
      <c r="FI341">
        <v>0</v>
      </c>
      <c r="FJ341">
        <v>0</v>
      </c>
      <c r="FK341">
        <v>0</v>
      </c>
      <c r="FL341">
        <v>0</v>
      </c>
      <c r="FM341">
        <v>192629.82502773625</v>
      </c>
      <c r="FN341">
        <v>95994.383193165748</v>
      </c>
      <c r="FO341">
        <v>95994.383193165748</v>
      </c>
      <c r="FP341">
        <v>0</v>
      </c>
      <c r="FQ341">
        <v>0</v>
      </c>
      <c r="FR341">
        <v>0</v>
      </c>
      <c r="FS341">
        <v>0</v>
      </c>
      <c r="FT341">
        <v>0</v>
      </c>
      <c r="FU341">
        <v>1279493.9609456772</v>
      </c>
      <c r="FV341">
        <v>191792.76240703653</v>
      </c>
      <c r="FW341">
        <v>204588.99695209577</v>
      </c>
    </row>
    <row r="342" spans="1:179" x14ac:dyDescent="0.25">
      <c r="A342" s="1" t="s">
        <v>519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0</v>
      </c>
      <c r="EL342">
        <v>0</v>
      </c>
      <c r="EM342">
        <v>0</v>
      </c>
      <c r="EN342">
        <v>0</v>
      </c>
      <c r="EO342">
        <v>0</v>
      </c>
      <c r="EP342">
        <v>0</v>
      </c>
      <c r="EQ342">
        <v>0</v>
      </c>
      <c r="ER342">
        <v>0</v>
      </c>
      <c r="ES342">
        <v>0</v>
      </c>
      <c r="ET342">
        <v>0</v>
      </c>
      <c r="EU342">
        <v>0</v>
      </c>
      <c r="EV342">
        <v>0</v>
      </c>
      <c r="EW342">
        <v>0</v>
      </c>
      <c r="EX342">
        <v>0</v>
      </c>
      <c r="EY342">
        <v>0</v>
      </c>
      <c r="EZ342">
        <v>0</v>
      </c>
      <c r="FA342">
        <v>0</v>
      </c>
      <c r="FB342">
        <v>0</v>
      </c>
      <c r="FC342">
        <v>0</v>
      </c>
      <c r="FD342">
        <v>0</v>
      </c>
      <c r="FE342">
        <v>0</v>
      </c>
      <c r="FF342">
        <v>0</v>
      </c>
      <c r="FG342">
        <v>0</v>
      </c>
      <c r="FH342">
        <v>0</v>
      </c>
      <c r="FI342">
        <v>0</v>
      </c>
      <c r="FJ342">
        <v>0</v>
      </c>
      <c r="FK342">
        <v>0</v>
      </c>
      <c r="FL342">
        <v>0</v>
      </c>
      <c r="FM342">
        <v>95994.383193165748</v>
      </c>
      <c r="FN342">
        <v>95994.383193165748</v>
      </c>
      <c r="FO342">
        <v>95994.383193165748</v>
      </c>
      <c r="FP342">
        <v>0</v>
      </c>
      <c r="FQ342">
        <v>0</v>
      </c>
      <c r="FR342">
        <v>0</v>
      </c>
      <c r="FS342">
        <v>0</v>
      </c>
      <c r="FT342">
        <v>0</v>
      </c>
      <c r="FU342">
        <v>657894.3440577744</v>
      </c>
      <c r="FV342">
        <v>191792.76240703653</v>
      </c>
      <c r="FW342">
        <v>191792.76240703653</v>
      </c>
    </row>
    <row r="343" spans="1:179" x14ac:dyDescent="0.25">
      <c r="A343" s="1" t="s">
        <v>520</v>
      </c>
      <c r="B343">
        <v>0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0</v>
      </c>
      <c r="EK343">
        <v>0</v>
      </c>
      <c r="EL343">
        <v>0</v>
      </c>
      <c r="EM343">
        <v>0</v>
      </c>
      <c r="EN343">
        <v>0</v>
      </c>
      <c r="EO343">
        <v>0</v>
      </c>
      <c r="EP343">
        <v>0</v>
      </c>
      <c r="EQ343">
        <v>0</v>
      </c>
      <c r="ER343">
        <v>0</v>
      </c>
      <c r="ES343">
        <v>0</v>
      </c>
      <c r="ET343">
        <v>0</v>
      </c>
      <c r="EU343">
        <v>0</v>
      </c>
      <c r="EV343">
        <v>0</v>
      </c>
      <c r="EW343">
        <v>0</v>
      </c>
      <c r="EX343">
        <v>0</v>
      </c>
      <c r="EY343">
        <v>0</v>
      </c>
      <c r="EZ343">
        <v>0</v>
      </c>
      <c r="FA343">
        <v>0</v>
      </c>
      <c r="FB343">
        <v>0</v>
      </c>
      <c r="FC343">
        <v>0</v>
      </c>
      <c r="FD343">
        <v>0</v>
      </c>
      <c r="FE343">
        <v>0</v>
      </c>
      <c r="FF343">
        <v>0</v>
      </c>
      <c r="FG343">
        <v>0</v>
      </c>
      <c r="FH343">
        <v>0</v>
      </c>
      <c r="FI343">
        <v>0</v>
      </c>
      <c r="FJ343">
        <v>0</v>
      </c>
      <c r="FK343">
        <v>0</v>
      </c>
      <c r="FL343">
        <v>0</v>
      </c>
      <c r="FM343">
        <v>109679.44943316524</v>
      </c>
      <c r="FN343">
        <v>95994.383193165748</v>
      </c>
      <c r="FO343">
        <v>95994.383193165748</v>
      </c>
      <c r="FP343">
        <v>0</v>
      </c>
      <c r="FQ343">
        <v>0</v>
      </c>
      <c r="FR343">
        <v>0</v>
      </c>
      <c r="FS343">
        <v>0</v>
      </c>
      <c r="FT343">
        <v>0</v>
      </c>
      <c r="FU343">
        <v>999619.54323455377</v>
      </c>
      <c r="FV343">
        <v>191792.76240703653</v>
      </c>
      <c r="FW343">
        <v>191792.76240703653</v>
      </c>
    </row>
    <row r="344" spans="1:179" x14ac:dyDescent="0.25">
      <c r="A344" s="1" t="s">
        <v>521</v>
      </c>
      <c r="B344">
        <v>0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202.30529272070217</v>
      </c>
      <c r="BT344">
        <v>128.40587200461923</v>
      </c>
      <c r="BU344">
        <v>166.52795063955901</v>
      </c>
      <c r="BV344">
        <v>266.38342501736832</v>
      </c>
      <c r="BW344">
        <v>171.0325600417369</v>
      </c>
      <c r="BX344">
        <v>261.86606869502424</v>
      </c>
      <c r="BY344">
        <v>169.12385475044425</v>
      </c>
      <c r="BZ344">
        <v>269.8125504191778</v>
      </c>
      <c r="CA344">
        <v>229.43349832651361</v>
      </c>
      <c r="CB344">
        <v>673.69521052043035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0</v>
      </c>
      <c r="EJ344">
        <v>0</v>
      </c>
      <c r="EK344">
        <v>0</v>
      </c>
      <c r="EL344">
        <v>0</v>
      </c>
      <c r="EM344">
        <v>0</v>
      </c>
      <c r="EN344">
        <v>0</v>
      </c>
      <c r="EO344">
        <v>0</v>
      </c>
      <c r="EP344">
        <v>0</v>
      </c>
      <c r="EQ344">
        <v>0</v>
      </c>
      <c r="ER344">
        <v>0</v>
      </c>
      <c r="ES344">
        <v>0</v>
      </c>
      <c r="ET344">
        <v>0</v>
      </c>
      <c r="EU344">
        <v>0</v>
      </c>
      <c r="EV344">
        <v>0</v>
      </c>
      <c r="EW344">
        <v>0</v>
      </c>
      <c r="EX344">
        <v>0</v>
      </c>
      <c r="EY344">
        <v>0</v>
      </c>
      <c r="EZ344">
        <v>0</v>
      </c>
      <c r="FA344">
        <v>0</v>
      </c>
      <c r="FB344">
        <v>0</v>
      </c>
      <c r="FC344">
        <v>0</v>
      </c>
      <c r="FD344">
        <v>0</v>
      </c>
      <c r="FE344">
        <v>0</v>
      </c>
      <c r="FF344">
        <v>0</v>
      </c>
      <c r="FG344">
        <v>0</v>
      </c>
      <c r="FH344">
        <v>0</v>
      </c>
      <c r="FI344">
        <v>0</v>
      </c>
      <c r="FJ344">
        <v>0</v>
      </c>
      <c r="FK344">
        <v>0</v>
      </c>
      <c r="FL344">
        <v>0</v>
      </c>
      <c r="FM344">
        <v>799302.12008157745</v>
      </c>
      <c r="FN344">
        <v>125844.93304401093</v>
      </c>
      <c r="FO344">
        <v>202379.99796848709</v>
      </c>
      <c r="FP344">
        <v>0</v>
      </c>
      <c r="FQ344">
        <v>0</v>
      </c>
      <c r="FR344">
        <v>0</v>
      </c>
      <c r="FS344">
        <v>0</v>
      </c>
      <c r="FT344">
        <v>0</v>
      </c>
      <c r="FU344">
        <v>2191333.8469235781</v>
      </c>
      <c r="FV344">
        <v>704749.53194434498</v>
      </c>
      <c r="FW344">
        <v>849064.05125839706</v>
      </c>
    </row>
    <row r="345" spans="1:179" x14ac:dyDescent="0.25">
      <c r="A345" s="1" t="s">
        <v>522</v>
      </c>
      <c r="B345">
        <v>388800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437400</v>
      </c>
      <c r="L345">
        <v>43740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842400</v>
      </c>
      <c r="AH345">
        <v>90720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701.31636214982518</v>
      </c>
      <c r="BT345">
        <v>431.74111703307875</v>
      </c>
      <c r="BU345">
        <v>568.33723407549712</v>
      </c>
      <c r="BV345">
        <v>938.09307934761637</v>
      </c>
      <c r="BW345">
        <v>584.41330558375114</v>
      </c>
      <c r="BX345">
        <v>921.20824889848416</v>
      </c>
      <c r="BY345">
        <v>577.30980145120395</v>
      </c>
      <c r="BZ345">
        <v>1016.2463142434467</v>
      </c>
      <c r="CA345">
        <v>761.66691273876688</v>
      </c>
      <c r="CB345">
        <v>2086.2912780380584</v>
      </c>
      <c r="CC345">
        <v>881467.90911889251</v>
      </c>
      <c r="CD345">
        <v>81340.991978148581</v>
      </c>
      <c r="CE345">
        <v>3629078.4638887616</v>
      </c>
      <c r="CF345">
        <v>491220.07992514013</v>
      </c>
      <c r="CG345">
        <v>3373966.8794999621</v>
      </c>
      <c r="CH345">
        <v>391097.76252053835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2654911.8661218379</v>
      </c>
      <c r="CV345">
        <v>195891.89457961314</v>
      </c>
      <c r="CW345">
        <v>2661074.2842604625</v>
      </c>
      <c r="CX345">
        <v>201823.45058742206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0</v>
      </c>
      <c r="EK345">
        <v>0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0</v>
      </c>
      <c r="ES345">
        <v>0</v>
      </c>
      <c r="ET345">
        <v>0</v>
      </c>
      <c r="EU345">
        <v>0</v>
      </c>
      <c r="EV345">
        <v>0</v>
      </c>
      <c r="EW345">
        <v>0</v>
      </c>
      <c r="EX345">
        <v>0</v>
      </c>
      <c r="EY345">
        <v>0</v>
      </c>
      <c r="EZ345">
        <v>0</v>
      </c>
      <c r="FA345">
        <v>0</v>
      </c>
      <c r="FB345">
        <v>0</v>
      </c>
      <c r="FC345">
        <v>0</v>
      </c>
      <c r="FD345">
        <v>0</v>
      </c>
      <c r="FE345">
        <v>0</v>
      </c>
      <c r="FF345">
        <v>0</v>
      </c>
      <c r="FG345">
        <v>0</v>
      </c>
      <c r="FH345">
        <v>0</v>
      </c>
      <c r="FI345">
        <v>0</v>
      </c>
      <c r="FJ345">
        <v>0</v>
      </c>
      <c r="FK345">
        <v>0</v>
      </c>
      <c r="FL345">
        <v>0</v>
      </c>
      <c r="FM345">
        <v>1673450.9656917902</v>
      </c>
      <c r="FN345">
        <v>522039.82386161445</v>
      </c>
      <c r="FO345">
        <v>587541.96276709251</v>
      </c>
      <c r="FP345">
        <v>0</v>
      </c>
      <c r="FQ345">
        <v>0</v>
      </c>
      <c r="FR345">
        <v>0</v>
      </c>
      <c r="FS345">
        <v>0</v>
      </c>
      <c r="FT345">
        <v>0</v>
      </c>
      <c r="FU345">
        <v>3311843.9389273631</v>
      </c>
      <c r="FV345">
        <v>1667526.7559266537</v>
      </c>
      <c r="FW345">
        <v>1700342.3676188681</v>
      </c>
    </row>
    <row r="346" spans="1:179" x14ac:dyDescent="0.25">
      <c r="A346" s="1" t="s">
        <v>523</v>
      </c>
      <c r="B346">
        <v>777600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437400</v>
      </c>
      <c r="K346">
        <v>874800</v>
      </c>
      <c r="L346">
        <v>87480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2343600</v>
      </c>
      <c r="U346">
        <v>2862000</v>
      </c>
      <c r="V346">
        <v>1171800</v>
      </c>
      <c r="W346">
        <v>1171800</v>
      </c>
      <c r="X346">
        <v>0</v>
      </c>
      <c r="Y346">
        <v>0</v>
      </c>
      <c r="Z346">
        <v>0</v>
      </c>
      <c r="AA346">
        <v>233280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1684800</v>
      </c>
      <c r="AH346">
        <v>1814400</v>
      </c>
      <c r="AI346">
        <v>0</v>
      </c>
      <c r="AJ346">
        <v>518400</v>
      </c>
      <c r="AK346">
        <v>0</v>
      </c>
      <c r="AL346">
        <v>2332800</v>
      </c>
      <c r="AM346">
        <v>0</v>
      </c>
      <c r="AN346">
        <v>0</v>
      </c>
      <c r="AO346">
        <v>0</v>
      </c>
      <c r="AP346">
        <v>0</v>
      </c>
      <c r="AQ346">
        <v>2332800</v>
      </c>
      <c r="AR346">
        <v>0</v>
      </c>
      <c r="AS346">
        <v>2332800</v>
      </c>
      <c r="AT346">
        <v>1166400</v>
      </c>
      <c r="AU346">
        <v>0</v>
      </c>
      <c r="AV346">
        <v>518400</v>
      </c>
      <c r="AW346">
        <v>129600</v>
      </c>
      <c r="AX346">
        <v>0</v>
      </c>
      <c r="AY346">
        <v>129600</v>
      </c>
      <c r="AZ346">
        <v>5961600</v>
      </c>
      <c r="BA346">
        <v>2592000</v>
      </c>
      <c r="BB346">
        <v>1814400</v>
      </c>
      <c r="BC346">
        <v>0</v>
      </c>
      <c r="BD346">
        <v>0</v>
      </c>
      <c r="BE346">
        <v>2656800</v>
      </c>
      <c r="BF346">
        <v>1198800</v>
      </c>
      <c r="BG346">
        <v>648000</v>
      </c>
      <c r="BH346">
        <v>453600</v>
      </c>
      <c r="BI346">
        <v>453600</v>
      </c>
      <c r="BJ346">
        <v>0</v>
      </c>
      <c r="BK346">
        <v>0</v>
      </c>
      <c r="BL346">
        <v>0</v>
      </c>
      <c r="BM346">
        <v>129600</v>
      </c>
      <c r="BN346">
        <v>388800</v>
      </c>
      <c r="BO346">
        <v>259200</v>
      </c>
      <c r="BP346">
        <v>518400</v>
      </c>
      <c r="BQ346">
        <v>518400</v>
      </c>
      <c r="BR346">
        <v>518400</v>
      </c>
      <c r="BS346">
        <v>1004.6470304319364</v>
      </c>
      <c r="BT346">
        <v>619.17427505288833</v>
      </c>
      <c r="BU346">
        <v>785.1039108364771</v>
      </c>
      <c r="BV346">
        <v>1356.2049338212396</v>
      </c>
      <c r="BW346">
        <v>847.21077253390456</v>
      </c>
      <c r="BX346">
        <v>1333.8689599148338</v>
      </c>
      <c r="BY346">
        <v>799.35091823243692</v>
      </c>
      <c r="BZ346">
        <v>1616.315246344039</v>
      </c>
      <c r="CA346">
        <v>1105.1112316744611</v>
      </c>
      <c r="CB346">
        <v>1499.8845111878497</v>
      </c>
      <c r="CC346">
        <v>3810153.0580115542</v>
      </c>
      <c r="CD346">
        <v>202995.86238829157</v>
      </c>
      <c r="CE346">
        <v>7063351.7096554395</v>
      </c>
      <c r="CF346">
        <v>169567.84855605746</v>
      </c>
      <c r="CG346">
        <v>6625659.5021656603</v>
      </c>
      <c r="CH346">
        <v>171924.26161483157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2507524.3699405687</v>
      </c>
      <c r="CT346">
        <v>166671.53142902357</v>
      </c>
      <c r="CU346">
        <v>5497186.8067919174</v>
      </c>
      <c r="CV346">
        <v>179214.34994765226</v>
      </c>
      <c r="CW346">
        <v>5495210.8219842622</v>
      </c>
      <c r="CX346">
        <v>178920.15463754642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3077810.2920885682</v>
      </c>
      <c r="DL346">
        <v>470007.74213406863</v>
      </c>
      <c r="DM346">
        <v>3797790.4124359475</v>
      </c>
      <c r="DN346">
        <v>182431.99102969188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8225222.8513203366</v>
      </c>
      <c r="DV346">
        <v>1182038.6049284239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  <c r="ED346">
        <v>0</v>
      </c>
      <c r="EE346">
        <v>0</v>
      </c>
      <c r="EF346">
        <v>0</v>
      </c>
      <c r="EG346">
        <v>3525222.6014167434</v>
      </c>
      <c r="EH346">
        <v>187138.04534240553</v>
      </c>
      <c r="EI346">
        <v>1480189.0773313392</v>
      </c>
      <c r="EJ346">
        <v>2233260.7765029487</v>
      </c>
      <c r="EK346">
        <v>3287648.7922822554</v>
      </c>
      <c r="EL346">
        <v>6910924.551859648</v>
      </c>
      <c r="EM346">
        <v>663411.05682395655</v>
      </c>
      <c r="EN346">
        <v>517748.10021528829</v>
      </c>
      <c r="EO346">
        <v>5756698.8694073707</v>
      </c>
      <c r="EP346">
        <v>341087.40257783112</v>
      </c>
      <c r="EQ346">
        <v>341087.40257782926</v>
      </c>
      <c r="ER346">
        <v>316287.45546113927</v>
      </c>
      <c r="ES346">
        <v>6673431.4217553958</v>
      </c>
      <c r="ET346">
        <v>608906.2966727704</v>
      </c>
      <c r="EU346">
        <v>7277073.7777469903</v>
      </c>
      <c r="EV346">
        <v>966286.60610036668</v>
      </c>
      <c r="EW346">
        <v>6731772.5977206836</v>
      </c>
      <c r="EX346">
        <v>866357.97609647026</v>
      </c>
      <c r="EY346">
        <v>8462580.8808160909</v>
      </c>
      <c r="EZ346">
        <v>775035.80758711859</v>
      </c>
      <c r="FA346">
        <v>522770.59453319205</v>
      </c>
      <c r="FB346">
        <v>5957480.2625610037</v>
      </c>
      <c r="FC346">
        <v>536421.95443462394</v>
      </c>
      <c r="FD346">
        <v>2863748.7116630608</v>
      </c>
      <c r="FE346">
        <v>3381709.2122493638</v>
      </c>
      <c r="FF346">
        <v>3072812.7626836314</v>
      </c>
      <c r="FG346">
        <v>6982941.4887969932</v>
      </c>
      <c r="FH346">
        <v>645991.94255112205</v>
      </c>
      <c r="FI346">
        <v>508673.00270451233</v>
      </c>
      <c r="FJ346">
        <v>5324443.6518940981</v>
      </c>
      <c r="FK346">
        <v>344031.95596256462</v>
      </c>
      <c r="FL346">
        <v>4483815.3823128399</v>
      </c>
      <c r="FM346">
        <v>2292004.3112611622</v>
      </c>
      <c r="FN346">
        <v>1255154.2830295099</v>
      </c>
      <c r="FO346">
        <v>755127.22692607576</v>
      </c>
      <c r="FP346">
        <v>1230739.6599328707</v>
      </c>
      <c r="FQ346">
        <v>531006.34050130285</v>
      </c>
      <c r="FR346">
        <v>6121223.933765186</v>
      </c>
      <c r="FS346">
        <v>1519643.0084362517</v>
      </c>
      <c r="FT346">
        <v>6228375.5602279278</v>
      </c>
      <c r="FU346">
        <v>3910114.1629460785</v>
      </c>
      <c r="FV346">
        <v>2307154.4830506397</v>
      </c>
      <c r="FW346">
        <v>2073070.6150294838</v>
      </c>
    </row>
    <row r="347" spans="1:179" x14ac:dyDescent="0.25">
      <c r="A347" s="1" t="s">
        <v>524</v>
      </c>
      <c r="B347">
        <v>77760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194400</v>
      </c>
      <c r="J347">
        <v>874800</v>
      </c>
      <c r="K347">
        <v>874800</v>
      </c>
      <c r="L347">
        <v>0</v>
      </c>
      <c r="M347">
        <v>0</v>
      </c>
      <c r="N347">
        <v>113400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1171800</v>
      </c>
      <c r="U347">
        <v>2862000</v>
      </c>
      <c r="V347">
        <v>2343600</v>
      </c>
      <c r="W347">
        <v>2343600</v>
      </c>
      <c r="X347">
        <v>1166400</v>
      </c>
      <c r="Y347">
        <v>2332800</v>
      </c>
      <c r="Z347">
        <v>1166400</v>
      </c>
      <c r="AA347">
        <v>2332800</v>
      </c>
      <c r="AB347">
        <v>1166400</v>
      </c>
      <c r="AC347">
        <v>1166400</v>
      </c>
      <c r="AD347">
        <v>0</v>
      </c>
      <c r="AE347">
        <v>0</v>
      </c>
      <c r="AF347">
        <v>0</v>
      </c>
      <c r="AG347">
        <v>1684800</v>
      </c>
      <c r="AH347">
        <v>1814400</v>
      </c>
      <c r="AI347">
        <v>0</v>
      </c>
      <c r="AJ347">
        <v>1036800</v>
      </c>
      <c r="AK347">
        <v>1555200</v>
      </c>
      <c r="AL347">
        <v>2332800</v>
      </c>
      <c r="AM347">
        <v>2332800</v>
      </c>
      <c r="AN347">
        <v>2332800</v>
      </c>
      <c r="AO347">
        <v>2332800</v>
      </c>
      <c r="AP347">
        <v>2332800</v>
      </c>
      <c r="AQ347">
        <v>0</v>
      </c>
      <c r="AR347">
        <v>2332800</v>
      </c>
      <c r="AS347">
        <v>2332800</v>
      </c>
      <c r="AT347">
        <v>2332800</v>
      </c>
      <c r="AU347">
        <v>0</v>
      </c>
      <c r="AV347">
        <v>518400</v>
      </c>
      <c r="AW347">
        <v>129600</v>
      </c>
      <c r="AX347">
        <v>0</v>
      </c>
      <c r="AY347">
        <v>129600</v>
      </c>
      <c r="AZ347">
        <v>5961600</v>
      </c>
      <c r="BA347">
        <v>2592000</v>
      </c>
      <c r="BB347">
        <v>1814400</v>
      </c>
      <c r="BC347">
        <v>0</v>
      </c>
      <c r="BD347">
        <v>0</v>
      </c>
      <c r="BE347">
        <v>2656800</v>
      </c>
      <c r="BF347">
        <v>1198800</v>
      </c>
      <c r="BG347">
        <v>648000</v>
      </c>
      <c r="BH347">
        <v>453600</v>
      </c>
      <c r="BI347">
        <v>453600</v>
      </c>
      <c r="BJ347">
        <v>0</v>
      </c>
      <c r="BK347">
        <v>0</v>
      </c>
      <c r="BL347">
        <v>0</v>
      </c>
      <c r="BM347">
        <v>129600</v>
      </c>
      <c r="BN347">
        <v>388800</v>
      </c>
      <c r="BO347">
        <v>259200</v>
      </c>
      <c r="BP347">
        <v>518400</v>
      </c>
      <c r="BQ347">
        <v>518400</v>
      </c>
      <c r="BR347">
        <v>518400</v>
      </c>
      <c r="BS347">
        <v>1139.0766521110795</v>
      </c>
      <c r="BT347">
        <v>756.92222083583283</v>
      </c>
      <c r="BU347">
        <v>975.88654367206834</v>
      </c>
      <c r="BV347">
        <v>1545.7718985720919</v>
      </c>
      <c r="BW347">
        <v>1045.6422404991231</v>
      </c>
      <c r="BX347">
        <v>1567.5259460320231</v>
      </c>
      <c r="BY347">
        <v>993.23349663298814</v>
      </c>
      <c r="BZ347">
        <v>2024.7682350321429</v>
      </c>
      <c r="CA347">
        <v>1287.1072515972965</v>
      </c>
      <c r="CB347">
        <v>1716.7985575183795</v>
      </c>
      <c r="CC347">
        <v>4661505.2100626724</v>
      </c>
      <c r="CD347">
        <v>199066.19735332107</v>
      </c>
      <c r="CE347">
        <v>6300886.6509808479</v>
      </c>
      <c r="CF347">
        <v>164588.91826588908</v>
      </c>
      <c r="CG347">
        <v>6605339.6809655614</v>
      </c>
      <c r="CH347">
        <v>168671.47100540166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4548475.5776176043</v>
      </c>
      <c r="CR347">
        <v>1796278.4232576056</v>
      </c>
      <c r="CS347">
        <v>4996362.870902352</v>
      </c>
      <c r="CT347">
        <v>181560.95931007253</v>
      </c>
      <c r="CU347">
        <v>4346559.6011192603</v>
      </c>
      <c r="CV347">
        <v>174306.07101396492</v>
      </c>
      <c r="CW347">
        <v>2103184.2869937913</v>
      </c>
      <c r="CX347">
        <v>174362.22808145598</v>
      </c>
      <c r="CY347">
        <v>0</v>
      </c>
      <c r="CZ347">
        <v>0</v>
      </c>
      <c r="DA347">
        <v>5871732.8301095106</v>
      </c>
      <c r="DB347">
        <v>419161.80608072662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6463479.0063682161</v>
      </c>
      <c r="DL347">
        <v>178992.19251062334</v>
      </c>
      <c r="DM347">
        <v>3849884.3607880538</v>
      </c>
      <c r="DN347">
        <v>175681.49565148549</v>
      </c>
      <c r="DO347">
        <v>3921714.3934115665</v>
      </c>
      <c r="DP347">
        <v>1400660.3539361118</v>
      </c>
      <c r="DQ347">
        <v>9109827.0354407728</v>
      </c>
      <c r="DR347">
        <v>4444131.2716193814</v>
      </c>
      <c r="DS347">
        <v>4218922.3231694307</v>
      </c>
      <c r="DT347">
        <v>1730367.8822198894</v>
      </c>
      <c r="DU347">
        <v>7640322.3421645593</v>
      </c>
      <c r="DV347">
        <v>168212.27306828785</v>
      </c>
      <c r="DW347">
        <v>4111186.2764865286</v>
      </c>
      <c r="DX347">
        <v>1637981.5234740395</v>
      </c>
      <c r="DY347">
        <v>4438860.8309012316</v>
      </c>
      <c r="DZ347">
        <v>3082145.7949777124</v>
      </c>
      <c r="EA347">
        <v>2522713.5240548141</v>
      </c>
      <c r="EB347">
        <v>183582.03546239348</v>
      </c>
      <c r="EC347">
        <v>95994.383193165748</v>
      </c>
      <c r="ED347">
        <v>95994.383193165748</v>
      </c>
      <c r="EE347">
        <v>2606148.8825317938</v>
      </c>
      <c r="EF347">
        <v>187328.76311823667</v>
      </c>
      <c r="EG347">
        <v>95994.383193165748</v>
      </c>
      <c r="EH347">
        <v>95994.383193165748</v>
      </c>
      <c r="EI347">
        <v>1789695.9683607202</v>
      </c>
      <c r="EJ347">
        <v>2426676.8546846849</v>
      </c>
      <c r="EK347">
        <v>2896377.2518410971</v>
      </c>
      <c r="EL347">
        <v>6949137.5558615709</v>
      </c>
      <c r="EM347">
        <v>179801.85906323956</v>
      </c>
      <c r="EN347">
        <v>179801.85906322877</v>
      </c>
      <c r="EO347">
        <v>5578632.6625243817</v>
      </c>
      <c r="EP347">
        <v>168866.73158220632</v>
      </c>
      <c r="EQ347">
        <v>168866.73158220347</v>
      </c>
      <c r="ER347">
        <v>168866.73158220682</v>
      </c>
      <c r="ES347">
        <v>6230632.215150835</v>
      </c>
      <c r="ET347">
        <v>167811.10603665412</v>
      </c>
      <c r="EU347">
        <v>7079575.6114057358</v>
      </c>
      <c r="EV347">
        <v>165881.63474529464</v>
      </c>
      <c r="EW347">
        <v>6565841.4228103124</v>
      </c>
      <c r="EX347">
        <v>166424.54411896065</v>
      </c>
      <c r="EY347">
        <v>8275769.0636420529</v>
      </c>
      <c r="EZ347">
        <v>169318.73703312242</v>
      </c>
      <c r="FA347">
        <v>169318.73703311913</v>
      </c>
      <c r="FB347">
        <v>5790662.6664393125</v>
      </c>
      <c r="FC347">
        <v>163581.69280277289</v>
      </c>
      <c r="FD347">
        <v>2625978.7756663128</v>
      </c>
      <c r="FE347">
        <v>3112329.2797275847</v>
      </c>
      <c r="FF347">
        <v>2844644.1899164822</v>
      </c>
      <c r="FG347">
        <v>6874721.6967418781</v>
      </c>
      <c r="FH347">
        <v>166616.09784456942</v>
      </c>
      <c r="FI347">
        <v>166616.09784456977</v>
      </c>
      <c r="FJ347">
        <v>5163517.4899014253</v>
      </c>
      <c r="FK347">
        <v>168166.16270236176</v>
      </c>
      <c r="FL347">
        <v>4300533.8177556125</v>
      </c>
      <c r="FM347">
        <v>2167557.9740310633</v>
      </c>
      <c r="FN347">
        <v>1787164.6521902792</v>
      </c>
      <c r="FO347">
        <v>768292.47883006674</v>
      </c>
      <c r="FP347">
        <v>1068456.7057331395</v>
      </c>
      <c r="FQ347">
        <v>294316.99429993331</v>
      </c>
      <c r="FR347">
        <v>6139597.5237758784</v>
      </c>
      <c r="FS347">
        <v>1093116.7212452085</v>
      </c>
      <c r="FT347">
        <v>6171570.1018343102</v>
      </c>
      <c r="FU347">
        <v>3938028.853369642</v>
      </c>
      <c r="FV347">
        <v>2625739.4003492515</v>
      </c>
      <c r="FW347">
        <v>2128340.7580341296</v>
      </c>
    </row>
    <row r="348" spans="1:179" x14ac:dyDescent="0.25">
      <c r="A348" s="1" t="s">
        <v>525</v>
      </c>
      <c r="B348">
        <v>388800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388800</v>
      </c>
      <c r="J348">
        <v>874800</v>
      </c>
      <c r="K348">
        <v>874800</v>
      </c>
      <c r="L348">
        <v>437400</v>
      </c>
      <c r="M348">
        <v>0</v>
      </c>
      <c r="N348">
        <v>56700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2862000</v>
      </c>
      <c r="V348">
        <v>2343600</v>
      </c>
      <c r="W348">
        <v>2343600</v>
      </c>
      <c r="X348">
        <v>2332800</v>
      </c>
      <c r="Y348">
        <v>2332800</v>
      </c>
      <c r="Z348">
        <v>2332800</v>
      </c>
      <c r="AA348">
        <v>2332800</v>
      </c>
      <c r="AB348">
        <v>2332800</v>
      </c>
      <c r="AC348">
        <v>2332800</v>
      </c>
      <c r="AD348">
        <v>0</v>
      </c>
      <c r="AE348">
        <v>0</v>
      </c>
      <c r="AF348">
        <v>0</v>
      </c>
      <c r="AG348">
        <v>842400</v>
      </c>
      <c r="AH348">
        <v>907200</v>
      </c>
      <c r="AI348">
        <v>0</v>
      </c>
      <c r="AJ348">
        <v>1036800</v>
      </c>
      <c r="AK348">
        <v>777600</v>
      </c>
      <c r="AL348">
        <v>2332800</v>
      </c>
      <c r="AM348">
        <v>2332800</v>
      </c>
      <c r="AN348">
        <v>1166400</v>
      </c>
      <c r="AO348">
        <v>1166400</v>
      </c>
      <c r="AP348">
        <v>1166400</v>
      </c>
      <c r="AQ348">
        <v>0</v>
      </c>
      <c r="AR348">
        <v>2332800</v>
      </c>
      <c r="AS348">
        <v>2332800</v>
      </c>
      <c r="AT348">
        <v>2332800</v>
      </c>
      <c r="AU348">
        <v>0</v>
      </c>
      <c r="AV348">
        <v>518400</v>
      </c>
      <c r="AW348">
        <v>129600</v>
      </c>
      <c r="AX348">
        <v>0</v>
      </c>
      <c r="AY348">
        <v>129600</v>
      </c>
      <c r="AZ348">
        <v>5961600</v>
      </c>
      <c r="BA348">
        <v>2592000</v>
      </c>
      <c r="BB348">
        <v>1814400</v>
      </c>
      <c r="BC348">
        <v>0</v>
      </c>
      <c r="BD348">
        <v>0</v>
      </c>
      <c r="BE348">
        <v>2656800</v>
      </c>
      <c r="BF348">
        <v>1198800</v>
      </c>
      <c r="BG348">
        <v>648000</v>
      </c>
      <c r="BH348">
        <v>453600</v>
      </c>
      <c r="BI348">
        <v>453600</v>
      </c>
      <c r="BJ348">
        <v>0</v>
      </c>
      <c r="BK348">
        <v>0</v>
      </c>
      <c r="BL348">
        <v>0</v>
      </c>
      <c r="BM348">
        <v>129600</v>
      </c>
      <c r="BN348">
        <v>388800</v>
      </c>
      <c r="BO348">
        <v>259200</v>
      </c>
      <c r="BP348">
        <v>518400</v>
      </c>
      <c r="BQ348">
        <v>518400</v>
      </c>
      <c r="BR348">
        <v>518400</v>
      </c>
      <c r="BS348">
        <v>1283.7531013904388</v>
      </c>
      <c r="BT348">
        <v>932.05670526867152</v>
      </c>
      <c r="BU348">
        <v>1214.3184294049342</v>
      </c>
      <c r="BV348">
        <v>1745.2538758683695</v>
      </c>
      <c r="BW348">
        <v>1294.3691654955326</v>
      </c>
      <c r="BX348">
        <v>1835.109184696521</v>
      </c>
      <c r="BY348">
        <v>1235.5417597293263</v>
      </c>
      <c r="BZ348">
        <v>2421.4145701425291</v>
      </c>
      <c r="CA348">
        <v>1456.5692356825682</v>
      </c>
      <c r="CB348">
        <v>1929.9117180206492</v>
      </c>
      <c r="CC348">
        <v>2316553.4081213488</v>
      </c>
      <c r="CD348">
        <v>162966.34251217486</v>
      </c>
      <c r="CE348">
        <v>5452452.4996251324</v>
      </c>
      <c r="CF348">
        <v>161120.90198179759</v>
      </c>
      <c r="CG348">
        <v>5341606.494434162</v>
      </c>
      <c r="CH348">
        <v>165634.21172931217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8841914.9208860379</v>
      </c>
      <c r="CR348">
        <v>1896242.5158606463</v>
      </c>
      <c r="CS348">
        <v>5054343.3763845842</v>
      </c>
      <c r="CT348">
        <v>178568.45434655005</v>
      </c>
      <c r="CU348">
        <v>5091937.3854345158</v>
      </c>
      <c r="CV348">
        <v>172290.68388125539</v>
      </c>
      <c r="CW348">
        <v>3136080.4612921393</v>
      </c>
      <c r="CX348">
        <v>172535.75261022834</v>
      </c>
      <c r="CY348">
        <v>0</v>
      </c>
      <c r="CZ348">
        <v>0</v>
      </c>
      <c r="DA348">
        <v>4046237.083453272</v>
      </c>
      <c r="DB348">
        <v>180455.83727758782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6551816.1992165912</v>
      </c>
      <c r="DL348">
        <v>175469.18813818609</v>
      </c>
      <c r="DM348">
        <v>3884140.6746283756</v>
      </c>
      <c r="DN348">
        <v>172365.59069956158</v>
      </c>
      <c r="DO348">
        <v>7007994.6113524875</v>
      </c>
      <c r="DP348">
        <v>176285.38046249186</v>
      </c>
      <c r="DQ348">
        <v>9108053.4865239449</v>
      </c>
      <c r="DR348">
        <v>1388629.6544744698</v>
      </c>
      <c r="DS348">
        <v>7928220.7304844586</v>
      </c>
      <c r="DT348">
        <v>173148.92616900837</v>
      </c>
      <c r="DU348">
        <v>7060521.9092572005</v>
      </c>
      <c r="DV348">
        <v>166460.14556013374</v>
      </c>
      <c r="DW348">
        <v>7277111.3337381911</v>
      </c>
      <c r="DX348">
        <v>170191.92686954414</v>
      </c>
      <c r="DY348">
        <v>9002803.4316783622</v>
      </c>
      <c r="DZ348">
        <v>517248.61337069835</v>
      </c>
      <c r="EA348">
        <v>2791596.2721825778</v>
      </c>
      <c r="EB348">
        <v>205767.21855038017</v>
      </c>
      <c r="EC348">
        <v>95994.383193165748</v>
      </c>
      <c r="ED348">
        <v>95994.383193165748</v>
      </c>
      <c r="EE348">
        <v>1797513.8836486207</v>
      </c>
      <c r="EF348">
        <v>149657.4705016338</v>
      </c>
      <c r="EG348">
        <v>95994.383193165748</v>
      </c>
      <c r="EH348">
        <v>95994.383193165748</v>
      </c>
      <c r="EI348">
        <v>1919863.0205387026</v>
      </c>
      <c r="EJ348">
        <v>2563500.0716317026</v>
      </c>
      <c r="EK348">
        <v>2871749.0525165414</v>
      </c>
      <c r="EL348">
        <v>6721624.0465479428</v>
      </c>
      <c r="EM348">
        <v>178163.37748947623</v>
      </c>
      <c r="EN348">
        <v>178163.37748947341</v>
      </c>
      <c r="EO348">
        <v>5403146.6431487259</v>
      </c>
      <c r="EP348">
        <v>166147.38181747033</v>
      </c>
      <c r="EQ348">
        <v>166147.38181747624</v>
      </c>
      <c r="ER348">
        <v>166147.38181747447</v>
      </c>
      <c r="ES348">
        <v>6048448.9579999447</v>
      </c>
      <c r="ET348">
        <v>165423.69832565647</v>
      </c>
      <c r="EU348">
        <v>7054092.0019669775</v>
      </c>
      <c r="EV348">
        <v>163167.84127474221</v>
      </c>
      <c r="EW348">
        <v>6523034.8145160526</v>
      </c>
      <c r="EX348">
        <v>163738.50292925307</v>
      </c>
      <c r="EY348">
        <v>8055805.0778713571</v>
      </c>
      <c r="EZ348">
        <v>166736.71156585263</v>
      </c>
      <c r="FA348">
        <v>166736.7115658556</v>
      </c>
      <c r="FB348">
        <v>5730386.6065380881</v>
      </c>
      <c r="FC348">
        <v>160720.36739199766</v>
      </c>
      <c r="FD348">
        <v>2574118.5117574511</v>
      </c>
      <c r="FE348">
        <v>3068819.4163647303</v>
      </c>
      <c r="FF348">
        <v>2816057.5786526371</v>
      </c>
      <c r="FG348">
        <v>6777887.2164414758</v>
      </c>
      <c r="FH348">
        <v>163901.7108521648</v>
      </c>
      <c r="FI348">
        <v>163901.71085215677</v>
      </c>
      <c r="FJ348">
        <v>5169633.0760837058</v>
      </c>
      <c r="FK348">
        <v>165040.73548011883</v>
      </c>
      <c r="FL348">
        <v>4319933.7071359521</v>
      </c>
      <c r="FM348">
        <v>1989841.12644597</v>
      </c>
      <c r="FN348">
        <v>1718431.5017854483</v>
      </c>
      <c r="FO348">
        <v>720719.0734006312</v>
      </c>
      <c r="FP348">
        <v>1137345.5531109225</v>
      </c>
      <c r="FQ348">
        <v>293575.03811728378</v>
      </c>
      <c r="FR348">
        <v>6129601.8258903716</v>
      </c>
      <c r="FS348">
        <v>1182587.1126228648</v>
      </c>
      <c r="FT348">
        <v>6163387.8495976375</v>
      </c>
      <c r="FU348">
        <v>3843618.5085791266</v>
      </c>
      <c r="FV348">
        <v>2571400.2779391143</v>
      </c>
      <c r="FW348">
        <v>2051038.005406592</v>
      </c>
    </row>
    <row r="349" spans="1:179" x14ac:dyDescent="0.25">
      <c r="A349" s="1" t="s">
        <v>526</v>
      </c>
      <c r="B349">
        <v>777600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194400</v>
      </c>
      <c r="J349">
        <v>874800</v>
      </c>
      <c r="K349">
        <v>874800</v>
      </c>
      <c r="L349">
        <v>87480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2862000</v>
      </c>
      <c r="V349">
        <v>2343600</v>
      </c>
      <c r="W349">
        <v>2343600</v>
      </c>
      <c r="X349">
        <v>2332800</v>
      </c>
      <c r="Y349">
        <v>2332800</v>
      </c>
      <c r="Z349">
        <v>2332800</v>
      </c>
      <c r="AA349">
        <v>2332800</v>
      </c>
      <c r="AB349">
        <v>2332800</v>
      </c>
      <c r="AC349">
        <v>233280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1036800</v>
      </c>
      <c r="AK349">
        <v>0</v>
      </c>
      <c r="AL349">
        <v>1166400</v>
      </c>
      <c r="AM349">
        <v>2332800</v>
      </c>
      <c r="AN349">
        <v>0</v>
      </c>
      <c r="AO349">
        <v>0</v>
      </c>
      <c r="AP349">
        <v>0</v>
      </c>
      <c r="AQ349">
        <v>0</v>
      </c>
      <c r="AR349">
        <v>2332800</v>
      </c>
      <c r="AS349">
        <v>1166400</v>
      </c>
      <c r="AT349">
        <v>2332800</v>
      </c>
      <c r="AU349">
        <v>0</v>
      </c>
      <c r="AV349">
        <v>518400</v>
      </c>
      <c r="AW349">
        <v>129600</v>
      </c>
      <c r="AX349">
        <v>0</v>
      </c>
      <c r="AY349">
        <v>129600</v>
      </c>
      <c r="AZ349">
        <v>5961600</v>
      </c>
      <c r="BA349">
        <v>2592000</v>
      </c>
      <c r="BB349">
        <v>1814400</v>
      </c>
      <c r="BC349">
        <v>0</v>
      </c>
      <c r="BD349">
        <v>0</v>
      </c>
      <c r="BE349">
        <v>2656800</v>
      </c>
      <c r="BF349">
        <v>1198800</v>
      </c>
      <c r="BG349">
        <v>648000</v>
      </c>
      <c r="BH349">
        <v>453600</v>
      </c>
      <c r="BI349">
        <v>453600</v>
      </c>
      <c r="BJ349">
        <v>0</v>
      </c>
      <c r="BK349">
        <v>0</v>
      </c>
      <c r="BL349">
        <v>0</v>
      </c>
      <c r="BM349">
        <v>129600</v>
      </c>
      <c r="BN349">
        <v>388800</v>
      </c>
      <c r="BO349">
        <v>259200</v>
      </c>
      <c r="BP349">
        <v>518400</v>
      </c>
      <c r="BQ349">
        <v>518400</v>
      </c>
      <c r="BR349">
        <v>518400</v>
      </c>
      <c r="BS349">
        <v>1395.4120524400835</v>
      </c>
      <c r="BT349">
        <v>1081.4446946184519</v>
      </c>
      <c r="BU349">
        <v>1409.145908279397</v>
      </c>
      <c r="BV349">
        <v>1896.633062946581</v>
      </c>
      <c r="BW349">
        <v>1504.9214813313672</v>
      </c>
      <c r="BX349">
        <v>2040.4921472105518</v>
      </c>
      <c r="BY349">
        <v>1433.9160329226961</v>
      </c>
      <c r="BZ349">
        <v>2804.5431387063309</v>
      </c>
      <c r="CA349">
        <v>1602.2108667387586</v>
      </c>
      <c r="CB349">
        <v>2116.2722117514336</v>
      </c>
      <c r="CC349">
        <v>4836513.0588754807</v>
      </c>
      <c r="CD349">
        <v>194490.22955067875</v>
      </c>
      <c r="CE349">
        <v>4413975.5639066277</v>
      </c>
      <c r="CF349">
        <v>157373.8367503144</v>
      </c>
      <c r="CG349">
        <v>3537429.8341958118</v>
      </c>
      <c r="CH349">
        <v>159213.0731452881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5783279.2838499863</v>
      </c>
      <c r="CR349">
        <v>875569.54163315392</v>
      </c>
      <c r="CS349">
        <v>5121135.1908772271</v>
      </c>
      <c r="CT349">
        <v>176824.98954877059</v>
      </c>
      <c r="CU349">
        <v>6556082.4184404993</v>
      </c>
      <c r="CV349">
        <v>174706.81399166019</v>
      </c>
      <c r="CW349">
        <v>4877572.3869504016</v>
      </c>
      <c r="CX349">
        <v>173025.7585758699</v>
      </c>
      <c r="CY349">
        <v>0</v>
      </c>
      <c r="CZ349">
        <v>0</v>
      </c>
      <c r="DA349">
        <v>1873053.2008569511</v>
      </c>
      <c r="DB349">
        <v>176392.76523539616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6644954.9027935388</v>
      </c>
      <c r="DL349">
        <v>173456.35524569557</v>
      </c>
      <c r="DM349">
        <v>3948004.7970719715</v>
      </c>
      <c r="DN349">
        <v>170297.33630578534</v>
      </c>
      <c r="DO349">
        <v>6441098.3285922594</v>
      </c>
      <c r="DP349">
        <v>171284.42481979879</v>
      </c>
      <c r="DQ349">
        <v>9073217.9008361548</v>
      </c>
      <c r="DR349">
        <v>1253160.8035250418</v>
      </c>
      <c r="DS349">
        <v>7433253.5195698356</v>
      </c>
      <c r="DT349">
        <v>169446.28973144479</v>
      </c>
      <c r="DU349">
        <v>6802560.8737187088</v>
      </c>
      <c r="DV349">
        <v>166368.85593246119</v>
      </c>
      <c r="DW349">
        <v>6413363.8259331416</v>
      </c>
      <c r="DX349">
        <v>165648.36971309531</v>
      </c>
      <c r="DY349">
        <v>8462169.1508356035</v>
      </c>
      <c r="DZ349">
        <v>169068.96607066964</v>
      </c>
      <c r="EA349">
        <v>2559778.2879698821</v>
      </c>
      <c r="EB349">
        <v>215857.77148075847</v>
      </c>
      <c r="EC349">
        <v>95994.383193165748</v>
      </c>
      <c r="ED349">
        <v>95994.383193165748</v>
      </c>
      <c r="EE349">
        <v>95994.383193165748</v>
      </c>
      <c r="EF349">
        <v>95994.383193165748</v>
      </c>
      <c r="EG349">
        <v>95994.383193165748</v>
      </c>
      <c r="EH349">
        <v>95994.383193165748</v>
      </c>
      <c r="EI349">
        <v>1981860.4771504865</v>
      </c>
      <c r="EJ349">
        <v>2634454.1984696509</v>
      </c>
      <c r="EK349">
        <v>2867092.4138319921</v>
      </c>
      <c r="EL349">
        <v>6617920.4691015994</v>
      </c>
      <c r="EM349">
        <v>177420.56429657154</v>
      </c>
      <c r="EN349">
        <v>177420.56429656877</v>
      </c>
      <c r="EO349">
        <v>5326246.7706820201</v>
      </c>
      <c r="EP349">
        <v>164833.78404622391</v>
      </c>
      <c r="EQ349">
        <v>164833.78404622624</v>
      </c>
      <c r="ER349">
        <v>164833.78404622624</v>
      </c>
      <c r="ES349">
        <v>6002512.7643325385</v>
      </c>
      <c r="ET349">
        <v>164387.15608435334</v>
      </c>
      <c r="EU349">
        <v>7070903.2609172147</v>
      </c>
      <c r="EV349">
        <v>161819.87587426908</v>
      </c>
      <c r="EW349">
        <v>6516193.29011977</v>
      </c>
      <c r="EX349">
        <v>162418.8670769443</v>
      </c>
      <c r="EY349">
        <v>7968868.2580343997</v>
      </c>
      <c r="EZ349">
        <v>165554.84584426356</v>
      </c>
      <c r="FA349">
        <v>165554.84584426467</v>
      </c>
      <c r="FB349">
        <v>5711395.1453442425</v>
      </c>
      <c r="FC349">
        <v>159421.2512967751</v>
      </c>
      <c r="FD349">
        <v>2559866.9121115664</v>
      </c>
      <c r="FE349">
        <v>3070047.4513351577</v>
      </c>
      <c r="FF349">
        <v>2823541.806263037</v>
      </c>
      <c r="FG349">
        <v>6762132.5030988343</v>
      </c>
      <c r="FH349">
        <v>162557.60769605116</v>
      </c>
      <c r="FI349">
        <v>162557.60769605456</v>
      </c>
      <c r="FJ349">
        <v>5209503.5945263067</v>
      </c>
      <c r="FK349">
        <v>163374.56145810036</v>
      </c>
      <c r="FL349">
        <v>4352847.3804892916</v>
      </c>
      <c r="FM349">
        <v>1871291.1099524167</v>
      </c>
      <c r="FN349">
        <v>1679081.8732909395</v>
      </c>
      <c r="FO349">
        <v>696371.59968726709</v>
      </c>
      <c r="FP349">
        <v>1233368.1333858601</v>
      </c>
      <c r="FQ349">
        <v>293379.83735235024</v>
      </c>
      <c r="FR349">
        <v>6123532.4158981685</v>
      </c>
      <c r="FS349">
        <v>1337871.6986715284</v>
      </c>
      <c r="FT349">
        <v>6161123.4068104457</v>
      </c>
      <c r="FU349">
        <v>3819336.8704048297</v>
      </c>
      <c r="FV349">
        <v>2556523.6830840837</v>
      </c>
      <c r="FW349">
        <v>2024722.4441273976</v>
      </c>
    </row>
    <row r="350" spans="1:179" x14ac:dyDescent="0.25">
      <c r="A350" s="1" t="s">
        <v>527</v>
      </c>
      <c r="B350">
        <v>777600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437400</v>
      </c>
      <c r="K350">
        <v>874800</v>
      </c>
      <c r="L350">
        <v>0</v>
      </c>
      <c r="M350">
        <v>0</v>
      </c>
      <c r="N350">
        <v>1134000</v>
      </c>
      <c r="O350">
        <v>0</v>
      </c>
      <c r="P350">
        <v>0</v>
      </c>
      <c r="Q350">
        <v>1454400</v>
      </c>
      <c r="R350">
        <v>0</v>
      </c>
      <c r="S350">
        <v>0</v>
      </c>
      <c r="T350">
        <v>2343600</v>
      </c>
      <c r="U350">
        <v>2862000</v>
      </c>
      <c r="V350">
        <v>2343600</v>
      </c>
      <c r="W350">
        <v>0</v>
      </c>
      <c r="X350">
        <v>0</v>
      </c>
      <c r="Y350">
        <v>116640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518400</v>
      </c>
      <c r="AK350">
        <v>0</v>
      </c>
      <c r="AL350">
        <v>0</v>
      </c>
      <c r="AM350">
        <v>2332800</v>
      </c>
      <c r="AN350">
        <v>2332800</v>
      </c>
      <c r="AO350">
        <v>2332800</v>
      </c>
      <c r="AP350">
        <v>2332800</v>
      </c>
      <c r="AQ350">
        <v>2332800</v>
      </c>
      <c r="AR350">
        <v>1166400</v>
      </c>
      <c r="AS350">
        <v>0</v>
      </c>
      <c r="AT350">
        <v>0</v>
      </c>
      <c r="AU350">
        <v>0</v>
      </c>
      <c r="AV350">
        <v>518400</v>
      </c>
      <c r="AW350">
        <v>129600</v>
      </c>
      <c r="AX350">
        <v>0</v>
      </c>
      <c r="AY350">
        <v>129600</v>
      </c>
      <c r="AZ350">
        <v>5961600</v>
      </c>
      <c r="BA350">
        <v>2592000</v>
      </c>
      <c r="BB350">
        <v>1814400</v>
      </c>
      <c r="BC350">
        <v>0</v>
      </c>
      <c r="BD350">
        <v>0</v>
      </c>
      <c r="BE350">
        <v>2656800</v>
      </c>
      <c r="BF350">
        <v>1198800</v>
      </c>
      <c r="BG350">
        <v>648000</v>
      </c>
      <c r="BH350">
        <v>453600</v>
      </c>
      <c r="BI350">
        <v>453600</v>
      </c>
      <c r="BJ350">
        <v>0</v>
      </c>
      <c r="BK350">
        <v>0</v>
      </c>
      <c r="BL350">
        <v>0</v>
      </c>
      <c r="BM350">
        <v>129600</v>
      </c>
      <c r="BN350">
        <v>388800</v>
      </c>
      <c r="BO350">
        <v>259200</v>
      </c>
      <c r="BP350">
        <v>518400</v>
      </c>
      <c r="BQ350">
        <v>518400</v>
      </c>
      <c r="BR350">
        <v>518400</v>
      </c>
      <c r="BS350">
        <v>1523.2186241762831</v>
      </c>
      <c r="BT350">
        <v>1251.3706737300261</v>
      </c>
      <c r="BU350">
        <v>1626.7115119496157</v>
      </c>
      <c r="BV350">
        <v>2073.8807455715155</v>
      </c>
      <c r="BW350">
        <v>1747.3950501571896</v>
      </c>
      <c r="BX350">
        <v>2266.7902077725216</v>
      </c>
      <c r="BY350">
        <v>1655.8067548415377</v>
      </c>
      <c r="BZ350">
        <v>3211.2089151797154</v>
      </c>
      <c r="CA350">
        <v>1753.9486290612842</v>
      </c>
      <c r="CB350">
        <v>2328.0447966620413</v>
      </c>
      <c r="CC350">
        <v>5013775.8860767651</v>
      </c>
      <c r="CD350">
        <v>191555.67278929849</v>
      </c>
      <c r="CE350">
        <v>6210782.5553176571</v>
      </c>
      <c r="CF350">
        <v>158581.88005899033</v>
      </c>
      <c r="CG350">
        <v>3339297.0633578924</v>
      </c>
      <c r="CH350">
        <v>156846.83150820603</v>
      </c>
      <c r="CI350">
        <v>3183936.6506055756</v>
      </c>
      <c r="CJ350">
        <v>673623.22263508639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2353597.2152414732</v>
      </c>
      <c r="CR350">
        <v>158633.06016123132</v>
      </c>
      <c r="CS350">
        <v>3641831.8594095707</v>
      </c>
      <c r="CT350">
        <v>175028.52494822151</v>
      </c>
      <c r="CU350">
        <v>4805039.5937581621</v>
      </c>
      <c r="CV350">
        <v>171056.08809774823</v>
      </c>
      <c r="CW350">
        <v>2161430.0399077809</v>
      </c>
      <c r="CX350">
        <v>170677.65739239295</v>
      </c>
      <c r="CY350">
        <v>0</v>
      </c>
      <c r="CZ350">
        <v>0</v>
      </c>
      <c r="DA350">
        <v>5550032.0148548186</v>
      </c>
      <c r="DB350">
        <v>177150.19469665957</v>
      </c>
      <c r="DC350">
        <v>0</v>
      </c>
      <c r="DD350">
        <v>0</v>
      </c>
      <c r="DE350">
        <v>0</v>
      </c>
      <c r="DF350">
        <v>0</v>
      </c>
      <c r="DG350">
        <v>1527954.6865970241</v>
      </c>
      <c r="DH350">
        <v>165117.54516744515</v>
      </c>
      <c r="DI350">
        <v>0</v>
      </c>
      <c r="DJ350">
        <v>0</v>
      </c>
      <c r="DK350">
        <v>5466940.1532609565</v>
      </c>
      <c r="DL350">
        <v>171651.54947488851</v>
      </c>
      <c r="DM350">
        <v>4028505.194048977</v>
      </c>
      <c r="DN350">
        <v>169217.29448097345</v>
      </c>
      <c r="DO350">
        <v>7888030.8857843615</v>
      </c>
      <c r="DP350">
        <v>173267.03164212356</v>
      </c>
      <c r="DQ350">
        <v>7868969.1900635576</v>
      </c>
      <c r="DR350">
        <v>762654.89878189086</v>
      </c>
      <c r="DS350">
        <v>5024168.7120493446</v>
      </c>
      <c r="DT350">
        <v>168848.42482352012</v>
      </c>
      <c r="DU350">
        <v>5025141.5813872516</v>
      </c>
      <c r="DV350">
        <v>167048.62819134435</v>
      </c>
      <c r="DW350">
        <v>5144076.5058163982</v>
      </c>
      <c r="DX350">
        <v>166176.88745244828</v>
      </c>
      <c r="DY350">
        <v>7334440.641519648</v>
      </c>
      <c r="DZ350">
        <v>169808.45969649241</v>
      </c>
      <c r="EA350">
        <v>202379.95631148797</v>
      </c>
      <c r="EB350">
        <v>193007.66497747262</v>
      </c>
      <c r="EC350">
        <v>95994.383193165733</v>
      </c>
      <c r="ED350">
        <v>95994.383193165733</v>
      </c>
      <c r="EE350">
        <v>3882247.6481828205</v>
      </c>
      <c r="EF350">
        <v>199326.99661747573</v>
      </c>
      <c r="EG350">
        <v>3302372.8443882437</v>
      </c>
      <c r="EH350">
        <v>196370.71490099284</v>
      </c>
      <c r="EI350">
        <v>1986073.5729491315</v>
      </c>
      <c r="EJ350">
        <v>2678293.000329284</v>
      </c>
      <c r="EK350">
        <v>2875159.7644380815</v>
      </c>
      <c r="EL350">
        <v>6663531.2706459118</v>
      </c>
      <c r="EM350">
        <v>177196.68979490397</v>
      </c>
      <c r="EN350">
        <v>177196.68979490228</v>
      </c>
      <c r="EO350">
        <v>5321467.8250303958</v>
      </c>
      <c r="EP350">
        <v>164241.56333265823</v>
      </c>
      <c r="EQ350">
        <v>164241.56333265867</v>
      </c>
      <c r="ER350">
        <v>164241.56333265861</v>
      </c>
      <c r="ES350">
        <v>6035715.2576582311</v>
      </c>
      <c r="ET350">
        <v>164030.90042149203</v>
      </c>
      <c r="EU350">
        <v>7126320.1715318151</v>
      </c>
      <c r="EV350">
        <v>161318.23890270694</v>
      </c>
      <c r="EW350">
        <v>6557333.470135144</v>
      </c>
      <c r="EX350">
        <v>161951.99343172941</v>
      </c>
      <c r="EY350">
        <v>7987084.8293808037</v>
      </c>
      <c r="EZ350">
        <v>165181.9206241942</v>
      </c>
      <c r="FA350">
        <v>165181.92062419505</v>
      </c>
      <c r="FB350">
        <v>5732997.4291328359</v>
      </c>
      <c r="FC350">
        <v>158942.58825743114</v>
      </c>
      <c r="FD350">
        <v>2572039.2453898471</v>
      </c>
      <c r="FE350">
        <v>3098428.7850505994</v>
      </c>
      <c r="FF350">
        <v>2853260.8294361457</v>
      </c>
      <c r="FG350">
        <v>6815006.5138203949</v>
      </c>
      <c r="FH350">
        <v>161984.61742968098</v>
      </c>
      <c r="FI350">
        <v>161984.61742968479</v>
      </c>
      <c r="FJ350">
        <v>5292684.3592801997</v>
      </c>
      <c r="FK350">
        <v>162572.33772395676</v>
      </c>
      <c r="FL350">
        <v>4430550.7067081081</v>
      </c>
      <c r="FM350">
        <v>1794864.2270341143</v>
      </c>
      <c r="FN350">
        <v>1188535.1473592671</v>
      </c>
      <c r="FO350">
        <v>706642.19786882366</v>
      </c>
      <c r="FP350">
        <v>1374411.7978474377</v>
      </c>
      <c r="FQ350">
        <v>293008.82396034733</v>
      </c>
      <c r="FR350">
        <v>6118325.1876780251</v>
      </c>
      <c r="FS350">
        <v>1544016.6340931458</v>
      </c>
      <c r="FT350">
        <v>6164099.771880731</v>
      </c>
      <c r="FU350">
        <v>3866089.7478141049</v>
      </c>
      <c r="FV350">
        <v>2379574.8467535474</v>
      </c>
      <c r="FW350">
        <v>2068349.7625154154</v>
      </c>
    </row>
    <row r="351" spans="1:179" x14ac:dyDescent="0.25">
      <c r="A351" s="1" t="s">
        <v>528</v>
      </c>
      <c r="B351">
        <v>777600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194400</v>
      </c>
      <c r="I351">
        <v>194400</v>
      </c>
      <c r="J351">
        <v>437400</v>
      </c>
      <c r="K351">
        <v>874800</v>
      </c>
      <c r="L351">
        <v>0</v>
      </c>
      <c r="M351">
        <v>567000</v>
      </c>
      <c r="N351">
        <v>1134000</v>
      </c>
      <c r="O351">
        <v>1193400</v>
      </c>
      <c r="P351">
        <v>0</v>
      </c>
      <c r="Q351">
        <v>2908800</v>
      </c>
      <c r="R351">
        <v>0</v>
      </c>
      <c r="S351">
        <v>0</v>
      </c>
      <c r="T351">
        <v>2343600</v>
      </c>
      <c r="U351">
        <v>1431000</v>
      </c>
      <c r="V351">
        <v>2343600</v>
      </c>
      <c r="W351">
        <v>2343600</v>
      </c>
      <c r="X351">
        <v>1166400</v>
      </c>
      <c r="Y351">
        <v>1166400</v>
      </c>
      <c r="Z351">
        <v>1166400</v>
      </c>
      <c r="AA351">
        <v>1166400</v>
      </c>
      <c r="AB351">
        <v>1166400</v>
      </c>
      <c r="AC351">
        <v>1166400</v>
      </c>
      <c r="AD351">
        <v>842400</v>
      </c>
      <c r="AE351">
        <v>842400</v>
      </c>
      <c r="AF351">
        <v>84240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2332800</v>
      </c>
      <c r="AN351">
        <v>2332800</v>
      </c>
      <c r="AO351">
        <v>2332800</v>
      </c>
      <c r="AP351">
        <v>2332800</v>
      </c>
      <c r="AQ351">
        <v>2332800</v>
      </c>
      <c r="AR351">
        <v>1166400</v>
      </c>
      <c r="AS351">
        <v>0</v>
      </c>
      <c r="AT351">
        <v>0</v>
      </c>
      <c r="AU351">
        <v>0</v>
      </c>
      <c r="AV351">
        <v>518400</v>
      </c>
      <c r="AW351">
        <v>129600</v>
      </c>
      <c r="AX351">
        <v>0</v>
      </c>
      <c r="AY351">
        <v>129600</v>
      </c>
      <c r="AZ351">
        <v>5961600</v>
      </c>
      <c r="BA351">
        <v>2592000</v>
      </c>
      <c r="BB351">
        <v>1814400</v>
      </c>
      <c r="BC351">
        <v>0</v>
      </c>
      <c r="BD351">
        <v>0</v>
      </c>
      <c r="BE351">
        <v>2656800</v>
      </c>
      <c r="BF351">
        <v>1198800</v>
      </c>
      <c r="BG351">
        <v>648000</v>
      </c>
      <c r="BH351">
        <v>453600</v>
      </c>
      <c r="BI351">
        <v>453600</v>
      </c>
      <c r="BJ351">
        <v>0</v>
      </c>
      <c r="BK351">
        <v>0</v>
      </c>
      <c r="BL351">
        <v>0</v>
      </c>
      <c r="BM351">
        <v>129600</v>
      </c>
      <c r="BN351">
        <v>388800</v>
      </c>
      <c r="BO351">
        <v>259200</v>
      </c>
      <c r="BP351">
        <v>518400</v>
      </c>
      <c r="BQ351">
        <v>518400</v>
      </c>
      <c r="BR351">
        <v>518400</v>
      </c>
      <c r="BS351">
        <v>1639.605746861833</v>
      </c>
      <c r="BT351">
        <v>1415.1550615630856</v>
      </c>
      <c r="BU351">
        <v>1835.2854157640061</v>
      </c>
      <c r="BV351">
        <v>2237.8955015591632</v>
      </c>
      <c r="BW351">
        <v>1982.992333635387</v>
      </c>
      <c r="BX351">
        <v>2471.7578964604359</v>
      </c>
      <c r="BY351">
        <v>1868.7142254803903</v>
      </c>
      <c r="BZ351">
        <v>3497.6216159673331</v>
      </c>
      <c r="CA351">
        <v>1877.1971927775874</v>
      </c>
      <c r="CB351">
        <v>2516.4408421978487</v>
      </c>
      <c r="CC351">
        <v>5027063.8326447764</v>
      </c>
      <c r="CD351">
        <v>189938.36188748345</v>
      </c>
      <c r="CE351">
        <v>6766865.8305707257</v>
      </c>
      <c r="CF351">
        <v>160104.88044482874</v>
      </c>
      <c r="CG351">
        <v>3342057.2717510052</v>
      </c>
      <c r="CH351">
        <v>156081.60881784558</v>
      </c>
      <c r="CI351">
        <v>5199423.5773423556</v>
      </c>
      <c r="CJ351">
        <v>158209.50539783371</v>
      </c>
      <c r="CK351">
        <v>0</v>
      </c>
      <c r="CL351">
        <v>0</v>
      </c>
      <c r="CM351">
        <v>0</v>
      </c>
      <c r="CN351">
        <v>0</v>
      </c>
      <c r="CO351">
        <v>4554786.4373672437</v>
      </c>
      <c r="CP351">
        <v>1737131.3512395637</v>
      </c>
      <c r="CQ351">
        <v>5510888.0993850883</v>
      </c>
      <c r="CR351">
        <v>783844.62599666708</v>
      </c>
      <c r="CS351">
        <v>3100208.8421903923</v>
      </c>
      <c r="CT351">
        <v>172743.44708955483</v>
      </c>
      <c r="CU351">
        <v>5370325.0520736445</v>
      </c>
      <c r="CV351">
        <v>169600.91910825649</v>
      </c>
      <c r="CW351">
        <v>1892509.5390151686</v>
      </c>
      <c r="CX351">
        <v>169552.42636904761</v>
      </c>
      <c r="CY351">
        <v>4073818.5621523485</v>
      </c>
      <c r="CZ351">
        <v>257644.66962830586</v>
      </c>
      <c r="DA351">
        <v>5844152.9078569384</v>
      </c>
      <c r="DB351">
        <v>177329.41247691948</v>
      </c>
      <c r="DC351">
        <v>2871491.9503121781</v>
      </c>
      <c r="DD351">
        <v>97801.74550562902</v>
      </c>
      <c r="DE351">
        <v>0</v>
      </c>
      <c r="DF351">
        <v>0</v>
      </c>
      <c r="DG351">
        <v>2864926.0443885038</v>
      </c>
      <c r="DH351">
        <v>183258.61575628811</v>
      </c>
      <c r="DI351">
        <v>0</v>
      </c>
      <c r="DJ351">
        <v>0</v>
      </c>
      <c r="DK351">
        <v>5301690.8329826389</v>
      </c>
      <c r="DL351">
        <v>168977.4114305641</v>
      </c>
      <c r="DM351">
        <v>4069848.5775167686</v>
      </c>
      <c r="DN351">
        <v>170540.64364286521</v>
      </c>
      <c r="DO351">
        <v>8709278.8453959469</v>
      </c>
      <c r="DP351">
        <v>469815.75363863271</v>
      </c>
      <c r="DQ351">
        <v>7706960.510014493</v>
      </c>
      <c r="DR351">
        <v>905579.38043252286</v>
      </c>
      <c r="DS351">
        <v>6834582.2179355528</v>
      </c>
      <c r="DT351">
        <v>169565.01679322674</v>
      </c>
      <c r="DU351">
        <v>5832766.5582359452</v>
      </c>
      <c r="DV351">
        <v>167647.01617632873</v>
      </c>
      <c r="DW351">
        <v>5865642.5732052755</v>
      </c>
      <c r="DX351">
        <v>166920.9537689448</v>
      </c>
      <c r="DY351">
        <v>7252546.6217342</v>
      </c>
      <c r="DZ351">
        <v>170098.19505643263</v>
      </c>
      <c r="EA351">
        <v>1476784.3147252263</v>
      </c>
      <c r="EB351">
        <v>163661.07071330328</v>
      </c>
      <c r="EC351">
        <v>1286601.6258244596</v>
      </c>
      <c r="ED351">
        <v>143434.17300863404</v>
      </c>
      <c r="EE351">
        <v>4065440.2071992522</v>
      </c>
      <c r="EF351">
        <v>201142.21652463637</v>
      </c>
      <c r="EG351">
        <v>4209470.3518635854</v>
      </c>
      <c r="EH351">
        <v>199295.4140670117</v>
      </c>
      <c r="EI351">
        <v>2000815.6143090723</v>
      </c>
      <c r="EJ351">
        <v>2755108.1910052286</v>
      </c>
      <c r="EK351">
        <v>2917318.4835639475</v>
      </c>
      <c r="EL351">
        <v>6733858.989357329</v>
      </c>
      <c r="EM351">
        <v>177074.53795304598</v>
      </c>
      <c r="EN351">
        <v>177074.53795304985</v>
      </c>
      <c r="EO351">
        <v>5337838.0552788647</v>
      </c>
      <c r="EP351">
        <v>163971.46530832411</v>
      </c>
      <c r="EQ351">
        <v>163971.46530831759</v>
      </c>
      <c r="ER351">
        <v>163971.46530831989</v>
      </c>
      <c r="ES351">
        <v>6071755.621570386</v>
      </c>
      <c r="ET351">
        <v>163865.47147979905</v>
      </c>
      <c r="EU351">
        <v>7245616.7474782616</v>
      </c>
      <c r="EV351">
        <v>161036.21172660938</v>
      </c>
      <c r="EW351">
        <v>6687542.5289335093</v>
      </c>
      <c r="EX351">
        <v>161665.04398991159</v>
      </c>
      <c r="EY351">
        <v>8005349.128928056</v>
      </c>
      <c r="EZ351">
        <v>165052.9236876278</v>
      </c>
      <c r="FA351">
        <v>165052.92368762597</v>
      </c>
      <c r="FB351">
        <v>5719582.6636380954</v>
      </c>
      <c r="FC351">
        <v>158789.79809806973</v>
      </c>
      <c r="FD351">
        <v>2589785.3843225935</v>
      </c>
      <c r="FE351">
        <v>3124525.1016097581</v>
      </c>
      <c r="FF351">
        <v>2877991.4708960992</v>
      </c>
      <c r="FG351">
        <v>6909821.4469168512</v>
      </c>
      <c r="FH351">
        <v>161669.3007537126</v>
      </c>
      <c r="FI351">
        <v>161669.30075371268</v>
      </c>
      <c r="FJ351">
        <v>5425778.9691598192</v>
      </c>
      <c r="FK351">
        <v>162066.80254948296</v>
      </c>
      <c r="FL351">
        <v>4584598.4216338657</v>
      </c>
      <c r="FM351">
        <v>1774805.2589484411</v>
      </c>
      <c r="FN351">
        <v>690314.72711833369</v>
      </c>
      <c r="FO351">
        <v>720291.93010996305</v>
      </c>
      <c r="FP351">
        <v>1535211.9598722975</v>
      </c>
      <c r="FQ351">
        <v>292634.11121884233</v>
      </c>
      <c r="FR351">
        <v>6111315.6834767871</v>
      </c>
      <c r="FS351">
        <v>1790940.362045089</v>
      </c>
      <c r="FT351">
        <v>6167618.3184094792</v>
      </c>
      <c r="FU351">
        <v>3945812.4505461389</v>
      </c>
      <c r="FV351">
        <v>2178736.413104834</v>
      </c>
      <c r="FW351">
        <v>2118672.6966017936</v>
      </c>
    </row>
    <row r="352" spans="1:179" x14ac:dyDescent="0.25">
      <c r="A352" s="1" t="s">
        <v>529</v>
      </c>
      <c r="B352">
        <v>777600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388800</v>
      </c>
      <c r="I352">
        <v>388800</v>
      </c>
      <c r="J352">
        <v>874800</v>
      </c>
      <c r="K352">
        <v>874800</v>
      </c>
      <c r="L352">
        <v>0</v>
      </c>
      <c r="M352">
        <v>1134000</v>
      </c>
      <c r="N352">
        <v>1134000</v>
      </c>
      <c r="O352">
        <v>2386800</v>
      </c>
      <c r="P352">
        <v>0</v>
      </c>
      <c r="Q352">
        <v>2908800</v>
      </c>
      <c r="R352">
        <v>0</v>
      </c>
      <c r="S352">
        <v>0</v>
      </c>
      <c r="T352">
        <v>2343600</v>
      </c>
      <c r="U352">
        <v>2862000</v>
      </c>
      <c r="V352">
        <v>2343600</v>
      </c>
      <c r="W352">
        <v>2343600</v>
      </c>
      <c r="X352">
        <v>2332800</v>
      </c>
      <c r="Y352">
        <v>2332800</v>
      </c>
      <c r="Z352">
        <v>2332800</v>
      </c>
      <c r="AA352">
        <v>2332800</v>
      </c>
      <c r="AB352">
        <v>2332800</v>
      </c>
      <c r="AC352">
        <v>2332800</v>
      </c>
      <c r="AD352">
        <v>1684800</v>
      </c>
      <c r="AE352">
        <v>1684800</v>
      </c>
      <c r="AF352">
        <v>168480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2332800</v>
      </c>
      <c r="AN352">
        <v>2332800</v>
      </c>
      <c r="AO352">
        <v>2332800</v>
      </c>
      <c r="AP352">
        <v>2332800</v>
      </c>
      <c r="AQ352">
        <v>2332800</v>
      </c>
      <c r="AR352">
        <v>2332800</v>
      </c>
      <c r="AS352">
        <v>0</v>
      </c>
      <c r="AT352">
        <v>0</v>
      </c>
      <c r="AU352">
        <v>0</v>
      </c>
      <c r="AV352">
        <v>518400</v>
      </c>
      <c r="AW352">
        <v>129600</v>
      </c>
      <c r="AX352">
        <v>0</v>
      </c>
      <c r="AY352">
        <v>129600</v>
      </c>
      <c r="AZ352">
        <v>5961600</v>
      </c>
      <c r="BA352">
        <v>2592000</v>
      </c>
      <c r="BB352">
        <v>1814400</v>
      </c>
      <c r="BC352">
        <v>0</v>
      </c>
      <c r="BD352">
        <v>0</v>
      </c>
      <c r="BE352">
        <v>2656800</v>
      </c>
      <c r="BF352">
        <v>1198800</v>
      </c>
      <c r="BG352">
        <v>648000</v>
      </c>
      <c r="BH352">
        <v>453600</v>
      </c>
      <c r="BI352">
        <v>453600</v>
      </c>
      <c r="BJ352">
        <v>0</v>
      </c>
      <c r="BK352">
        <v>0</v>
      </c>
      <c r="BL352">
        <v>0</v>
      </c>
      <c r="BM352">
        <v>129600</v>
      </c>
      <c r="BN352">
        <v>388800</v>
      </c>
      <c r="BO352">
        <v>259200</v>
      </c>
      <c r="BP352">
        <v>518400</v>
      </c>
      <c r="BQ352">
        <v>518400</v>
      </c>
      <c r="BR352">
        <v>518400</v>
      </c>
      <c r="BS352">
        <v>1582.8247873468215</v>
      </c>
      <c r="BT352">
        <v>1405.8762947165676</v>
      </c>
      <c r="BU352">
        <v>1816.5861983434486</v>
      </c>
      <c r="BV352">
        <v>2163.0519694495761</v>
      </c>
      <c r="BW352">
        <v>1972.575379708753</v>
      </c>
      <c r="BX352">
        <v>2401.461112586529</v>
      </c>
      <c r="BY352">
        <v>1850.2428248060467</v>
      </c>
      <c r="BZ352">
        <v>3236.0401772805326</v>
      </c>
      <c r="CA352">
        <v>1781.1333366777023</v>
      </c>
      <c r="CB352">
        <v>2410.3024167662384</v>
      </c>
      <c r="CC352">
        <v>4989456.360416472</v>
      </c>
      <c r="CD352">
        <v>188919.45670576798</v>
      </c>
      <c r="CE352">
        <v>7148416.5206294581</v>
      </c>
      <c r="CF352">
        <v>161149.86971395044</v>
      </c>
      <c r="CG352">
        <v>3316872.1143549415</v>
      </c>
      <c r="CH352">
        <v>155719.47614501615</v>
      </c>
      <c r="CI352">
        <v>4696213.9371766103</v>
      </c>
      <c r="CJ352">
        <v>153426.54112920084</v>
      </c>
      <c r="CK352">
        <v>0</v>
      </c>
      <c r="CL352">
        <v>0</v>
      </c>
      <c r="CM352">
        <v>2268834.170763466</v>
      </c>
      <c r="CN352">
        <v>435109.30607896997</v>
      </c>
      <c r="CO352">
        <v>8814895.3960488401</v>
      </c>
      <c r="CP352">
        <v>1510034.1881775886</v>
      </c>
      <c r="CQ352">
        <v>8773562.9440254457</v>
      </c>
      <c r="CR352">
        <v>1806117.1683493003</v>
      </c>
      <c r="CS352">
        <v>4526656.9218343226</v>
      </c>
      <c r="CT352">
        <v>173075.2487497952</v>
      </c>
      <c r="CU352">
        <v>6650604.8201834345</v>
      </c>
      <c r="CV352">
        <v>172330.10941250896</v>
      </c>
      <c r="CW352">
        <v>1796386.604289978</v>
      </c>
      <c r="CX352">
        <v>169504.23469995728</v>
      </c>
      <c r="CY352">
        <v>5737397.7453667363</v>
      </c>
      <c r="CZ352">
        <v>179363.93126762574</v>
      </c>
      <c r="DA352">
        <v>5835500.180551962</v>
      </c>
      <c r="DB352">
        <v>176291.5336924399</v>
      </c>
      <c r="DC352">
        <v>5643644.940109184</v>
      </c>
      <c r="DD352">
        <v>186721.95639903811</v>
      </c>
      <c r="DE352">
        <v>0</v>
      </c>
      <c r="DF352">
        <v>0</v>
      </c>
      <c r="DG352">
        <v>2834568.7547324235</v>
      </c>
      <c r="DH352">
        <v>178390.14289062645</v>
      </c>
      <c r="DI352">
        <v>0</v>
      </c>
      <c r="DJ352">
        <v>0</v>
      </c>
      <c r="DK352">
        <v>6840690.9993816465</v>
      </c>
      <c r="DL352">
        <v>170367.48422929831</v>
      </c>
      <c r="DM352">
        <v>6450712.2359434227</v>
      </c>
      <c r="DN352">
        <v>173792.25280577139</v>
      </c>
      <c r="DO352">
        <v>9118063.677729344</v>
      </c>
      <c r="DP352">
        <v>669382.07786893763</v>
      </c>
      <c r="DQ352">
        <v>9073831.3399521038</v>
      </c>
      <c r="DR352">
        <v>2066710.6148667138</v>
      </c>
      <c r="DS352">
        <v>9069632.8219556622</v>
      </c>
      <c r="DT352">
        <v>508611.26212041819</v>
      </c>
      <c r="DU352">
        <v>6707801.3324220199</v>
      </c>
      <c r="DV352">
        <v>167123.24483027752</v>
      </c>
      <c r="DW352">
        <v>6416806.0499545978</v>
      </c>
      <c r="DX352">
        <v>165672.19951353266</v>
      </c>
      <c r="DY352">
        <v>6744509.1125716716</v>
      </c>
      <c r="DZ352">
        <v>166621.4617953813</v>
      </c>
      <c r="EA352">
        <v>3018041.2657240466</v>
      </c>
      <c r="EB352">
        <v>202811.12329713182</v>
      </c>
      <c r="EC352">
        <v>3202549.8808900388</v>
      </c>
      <c r="ED352">
        <v>200528.01527806878</v>
      </c>
      <c r="EE352">
        <v>3238034.7336340868</v>
      </c>
      <c r="EF352">
        <v>197238.27813950187</v>
      </c>
      <c r="EG352">
        <v>4282094.410488449</v>
      </c>
      <c r="EH352">
        <v>196219.50277160722</v>
      </c>
      <c r="EI352">
        <v>2005552.3281092586</v>
      </c>
      <c r="EJ352">
        <v>2751985.2630625833</v>
      </c>
      <c r="EK352">
        <v>2915431.4117771825</v>
      </c>
      <c r="EL352">
        <v>6815223.9300424661</v>
      </c>
      <c r="EM352">
        <v>176944.90517561563</v>
      </c>
      <c r="EN352">
        <v>176944.90517561289</v>
      </c>
      <c r="EO352">
        <v>5355510.8682742482</v>
      </c>
      <c r="EP352">
        <v>163820.03013654728</v>
      </c>
      <c r="EQ352">
        <v>163820.03013654184</v>
      </c>
      <c r="ER352">
        <v>163820.03013654498</v>
      </c>
      <c r="ES352">
        <v>6087489.8263471872</v>
      </c>
      <c r="ET352">
        <v>163761.46251328045</v>
      </c>
      <c r="EU352">
        <v>7234482.4228190053</v>
      </c>
      <c r="EV352">
        <v>160823.74686000904</v>
      </c>
      <c r="EW352">
        <v>6731578.3527263785</v>
      </c>
      <c r="EX352">
        <v>161374.47011925193</v>
      </c>
      <c r="EY352">
        <v>7991665.0591355637</v>
      </c>
      <c r="EZ352">
        <v>165015.23746045466</v>
      </c>
      <c r="FA352">
        <v>165015.23746045292</v>
      </c>
      <c r="FB352">
        <v>5633491.5394237097</v>
      </c>
      <c r="FC352">
        <v>158854.73781655895</v>
      </c>
      <c r="FD352">
        <v>2608602.242532121</v>
      </c>
      <c r="FE352">
        <v>3136545.8607035764</v>
      </c>
      <c r="FF352">
        <v>2886480.7517868616</v>
      </c>
      <c r="FG352">
        <v>6928658.9750736551</v>
      </c>
      <c r="FH352">
        <v>161440.57822104098</v>
      </c>
      <c r="FI352">
        <v>161440.57822104733</v>
      </c>
      <c r="FJ352">
        <v>5465252.7209320385</v>
      </c>
      <c r="FK352">
        <v>161641.69584713638</v>
      </c>
      <c r="FL352">
        <v>4668380.9956216952</v>
      </c>
      <c r="FM352">
        <v>1752592.4748519855</v>
      </c>
      <c r="FN352">
        <v>705999.68825113936</v>
      </c>
      <c r="FO352">
        <v>737479.16095086979</v>
      </c>
      <c r="FP352">
        <v>1634542.2439160461</v>
      </c>
      <c r="FQ352">
        <v>292400.16989844805</v>
      </c>
      <c r="FR352">
        <v>6105139.5035572574</v>
      </c>
      <c r="FS352">
        <v>1990825.1941397232</v>
      </c>
      <c r="FT352">
        <v>6171493.149713207</v>
      </c>
      <c r="FU352">
        <v>4030363.0448343186</v>
      </c>
      <c r="FV352">
        <v>2215618.5615294972</v>
      </c>
      <c r="FW352">
        <v>2176045.6618755441</v>
      </c>
    </row>
    <row r="353" spans="1:179" x14ac:dyDescent="0.25">
      <c r="A353" s="1" t="s">
        <v>530</v>
      </c>
      <c r="B353">
        <v>777600</v>
      </c>
      <c r="C353">
        <v>0</v>
      </c>
      <c r="D353">
        <v>0</v>
      </c>
      <c r="E353">
        <v>0</v>
      </c>
      <c r="F353">
        <v>0</v>
      </c>
      <c r="G353">
        <v>1036800</v>
      </c>
      <c r="H353">
        <v>388800</v>
      </c>
      <c r="I353">
        <v>388800</v>
      </c>
      <c r="J353">
        <v>874800</v>
      </c>
      <c r="K353">
        <v>0</v>
      </c>
      <c r="L353">
        <v>0</v>
      </c>
      <c r="M353">
        <v>1134000</v>
      </c>
      <c r="N353">
        <v>1134000</v>
      </c>
      <c r="O353">
        <v>0</v>
      </c>
      <c r="P353">
        <v>0</v>
      </c>
      <c r="Q353">
        <v>2908800</v>
      </c>
      <c r="R353">
        <v>0</v>
      </c>
      <c r="S353">
        <v>0</v>
      </c>
      <c r="T353">
        <v>2343600</v>
      </c>
      <c r="U353">
        <v>2862000</v>
      </c>
      <c r="V353">
        <v>2343600</v>
      </c>
      <c r="W353">
        <v>2343600</v>
      </c>
      <c r="X353">
        <v>2332800</v>
      </c>
      <c r="Y353">
        <v>2332800</v>
      </c>
      <c r="Z353">
        <v>2332800</v>
      </c>
      <c r="AA353">
        <v>2332800</v>
      </c>
      <c r="AB353">
        <v>2332800</v>
      </c>
      <c r="AC353">
        <v>2332800</v>
      </c>
      <c r="AD353">
        <v>1684800</v>
      </c>
      <c r="AE353">
        <v>1684800</v>
      </c>
      <c r="AF353">
        <v>168480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2332800</v>
      </c>
      <c r="AN353">
        <v>0</v>
      </c>
      <c r="AO353">
        <v>0</v>
      </c>
      <c r="AP353">
        <v>0</v>
      </c>
      <c r="AQ353">
        <v>2332800</v>
      </c>
      <c r="AR353">
        <v>2332800</v>
      </c>
      <c r="AS353">
        <v>0</v>
      </c>
      <c r="AT353">
        <v>0</v>
      </c>
      <c r="AU353">
        <v>0</v>
      </c>
      <c r="AV353">
        <v>518400</v>
      </c>
      <c r="AW353">
        <v>129600</v>
      </c>
      <c r="AX353">
        <v>0</v>
      </c>
      <c r="AY353">
        <v>129600</v>
      </c>
      <c r="AZ353">
        <v>5961600</v>
      </c>
      <c r="BA353">
        <v>2592000</v>
      </c>
      <c r="BB353">
        <v>1814400</v>
      </c>
      <c r="BC353">
        <v>0</v>
      </c>
      <c r="BD353">
        <v>0</v>
      </c>
      <c r="BE353">
        <v>2656800</v>
      </c>
      <c r="BF353">
        <v>1198800</v>
      </c>
      <c r="BG353">
        <v>648000</v>
      </c>
      <c r="BH353">
        <v>453600</v>
      </c>
      <c r="BI353">
        <v>453600</v>
      </c>
      <c r="BJ353">
        <v>0</v>
      </c>
      <c r="BK353">
        <v>0</v>
      </c>
      <c r="BL353">
        <v>0</v>
      </c>
      <c r="BM353">
        <v>129600</v>
      </c>
      <c r="BN353">
        <v>388800</v>
      </c>
      <c r="BO353">
        <v>259200</v>
      </c>
      <c r="BP353">
        <v>518400</v>
      </c>
      <c r="BQ353">
        <v>518400</v>
      </c>
      <c r="BR353">
        <v>518400</v>
      </c>
      <c r="BS353">
        <v>1208.9802892388718</v>
      </c>
      <c r="BT353">
        <v>1081.0079153512229</v>
      </c>
      <c r="BU353">
        <v>1388.974903357994</v>
      </c>
      <c r="BV353">
        <v>2252.7263241006085</v>
      </c>
      <c r="BW353">
        <v>2115.5787982035722</v>
      </c>
      <c r="BX353">
        <v>2441.21211448844</v>
      </c>
      <c r="BY353">
        <v>1414.9521364086195</v>
      </c>
      <c r="BZ353">
        <v>2290.2257016576732</v>
      </c>
      <c r="CA353">
        <v>1331.0650193999406</v>
      </c>
      <c r="CB353">
        <v>2410.9091850813616</v>
      </c>
      <c r="CC353">
        <v>4638787.4581982484</v>
      </c>
      <c r="CD353">
        <v>188073.80192159954</v>
      </c>
      <c r="CE353">
        <v>7682005.7533840062</v>
      </c>
      <c r="CF353">
        <v>162508.36642719677</v>
      </c>
      <c r="CG353">
        <v>3814880.8026638613</v>
      </c>
      <c r="CH353">
        <v>155533.64959935175</v>
      </c>
      <c r="CI353">
        <v>4145631.2261045035</v>
      </c>
      <c r="CJ353">
        <v>152243.40027740726</v>
      </c>
      <c r="CK353">
        <v>0</v>
      </c>
      <c r="CL353">
        <v>0</v>
      </c>
      <c r="CM353">
        <v>8745306.6733150799</v>
      </c>
      <c r="CN353">
        <v>5115420.8212649757</v>
      </c>
      <c r="CO353">
        <v>8700880.2670840211</v>
      </c>
      <c r="CP353">
        <v>557437.43951370544</v>
      </c>
      <c r="CQ353">
        <v>8703645.0331246406</v>
      </c>
      <c r="CR353">
        <v>908405.01462430472</v>
      </c>
      <c r="CS353">
        <v>4581903.8671296164</v>
      </c>
      <c r="CT353">
        <v>172756.89514422865</v>
      </c>
      <c r="CU353">
        <v>0</v>
      </c>
      <c r="CV353">
        <v>0</v>
      </c>
      <c r="CW353">
        <v>1700958.8619260541</v>
      </c>
      <c r="CX353">
        <v>169709.80885279662</v>
      </c>
      <c r="CY353">
        <v>5748001.7382051563</v>
      </c>
      <c r="CZ353">
        <v>176249.28811564628</v>
      </c>
      <c r="DA353">
        <v>6131115.980380523</v>
      </c>
      <c r="DB353">
        <v>175842.78023032998</v>
      </c>
      <c r="DC353">
        <v>0</v>
      </c>
      <c r="DD353">
        <v>0</v>
      </c>
      <c r="DE353">
        <v>0</v>
      </c>
      <c r="DF353">
        <v>0</v>
      </c>
      <c r="DG353">
        <v>2813879.4603960211</v>
      </c>
      <c r="DH353">
        <v>175696.04832260692</v>
      </c>
      <c r="DI353">
        <v>0</v>
      </c>
      <c r="DJ353">
        <v>0</v>
      </c>
      <c r="DK353">
        <v>6851478.3500447311</v>
      </c>
      <c r="DL353">
        <v>170727.56541806296</v>
      </c>
      <c r="DM353">
        <v>6601018.3297202419</v>
      </c>
      <c r="DN353">
        <v>174458.16594474824</v>
      </c>
      <c r="DO353">
        <v>9110821.5287306551</v>
      </c>
      <c r="DP353">
        <v>471660.2197191185</v>
      </c>
      <c r="DQ353">
        <v>9082609.7748176865</v>
      </c>
      <c r="DR353">
        <v>1899495.4253442888</v>
      </c>
      <c r="DS353">
        <v>9078245.6125759725</v>
      </c>
      <c r="DT353">
        <v>513119.21716736723</v>
      </c>
      <c r="DU353">
        <v>6475173.2520446265</v>
      </c>
      <c r="DV353">
        <v>166826.59316369548</v>
      </c>
      <c r="DW353">
        <v>5830907.5727902707</v>
      </c>
      <c r="DX353">
        <v>165356.1248322422</v>
      </c>
      <c r="DY353">
        <v>6386556.1774278367</v>
      </c>
      <c r="DZ353">
        <v>165061.95197640677</v>
      </c>
      <c r="EA353">
        <v>1330844.5724167812</v>
      </c>
      <c r="EB353">
        <v>205804.46884264142</v>
      </c>
      <c r="EC353">
        <v>95994.383193165748</v>
      </c>
      <c r="ED353">
        <v>95994.383193165748</v>
      </c>
      <c r="EE353">
        <v>95994.383193165748</v>
      </c>
      <c r="EF353">
        <v>95994.383193165748</v>
      </c>
      <c r="EG353">
        <v>4064550.5621443605</v>
      </c>
      <c r="EH353">
        <v>194892.16654006788</v>
      </c>
      <c r="EI353">
        <v>1962191.622142416</v>
      </c>
      <c r="EJ353">
        <v>2621634.4083591541</v>
      </c>
      <c r="EK353">
        <v>2815712.11628321</v>
      </c>
      <c r="EL353">
        <v>6874898.1258356925</v>
      </c>
      <c r="EM353">
        <v>176645.18342205294</v>
      </c>
      <c r="EN353">
        <v>176645.18342205501</v>
      </c>
      <c r="EO353">
        <v>5356293.495560837</v>
      </c>
      <c r="EP353">
        <v>163648.48474034853</v>
      </c>
      <c r="EQ353">
        <v>163648.48474034786</v>
      </c>
      <c r="ER353">
        <v>163648.48474034862</v>
      </c>
      <c r="ES353">
        <v>6062444.0232165335</v>
      </c>
      <c r="ET353">
        <v>163626.53991922375</v>
      </c>
      <c r="EU353">
        <v>7009686.7741629882</v>
      </c>
      <c r="EV353">
        <v>160845.73420891585</v>
      </c>
      <c r="EW353">
        <v>6598926.0897687376</v>
      </c>
      <c r="EX353">
        <v>161237.25763689959</v>
      </c>
      <c r="EY353">
        <v>7916352.838829034</v>
      </c>
      <c r="EZ353">
        <v>164959.40001533108</v>
      </c>
      <c r="FA353">
        <v>164959.40001533536</v>
      </c>
      <c r="FB353">
        <v>5462351.1402370892</v>
      </c>
      <c r="FC353">
        <v>159086.64644299122</v>
      </c>
      <c r="FD353">
        <v>2622166.6184380562</v>
      </c>
      <c r="FE353">
        <v>3127087.7937128311</v>
      </c>
      <c r="FF353">
        <v>2872306.6711546723</v>
      </c>
      <c r="FG353">
        <v>6821577.4762538187</v>
      </c>
      <c r="FH353">
        <v>161320.55886949212</v>
      </c>
      <c r="FI353">
        <v>161320.5588694957</v>
      </c>
      <c r="FJ353">
        <v>5352669.4833107442</v>
      </c>
      <c r="FK353">
        <v>161448.79597549245</v>
      </c>
      <c r="FL353">
        <v>4612545.9142862428</v>
      </c>
      <c r="FM353">
        <v>1699031.303339724</v>
      </c>
      <c r="FN353">
        <v>726403.89832514792</v>
      </c>
      <c r="FO353">
        <v>754961.45087047352</v>
      </c>
      <c r="FP353">
        <v>1555665.8334561442</v>
      </c>
      <c r="FQ353">
        <v>292032.17293732596</v>
      </c>
      <c r="FR353">
        <v>6099158.8533148905</v>
      </c>
      <c r="FS353">
        <v>2025335.8742629741</v>
      </c>
      <c r="FT353">
        <v>6170961.3557561804</v>
      </c>
      <c r="FU353">
        <v>4075015.5827577095</v>
      </c>
      <c r="FV353">
        <v>2253100.5927017252</v>
      </c>
      <c r="FW353">
        <v>2224240.2694529123</v>
      </c>
    </row>
    <row r="354" spans="1:179" x14ac:dyDescent="0.25">
      <c r="A354" s="1" t="s">
        <v>531</v>
      </c>
      <c r="B354">
        <v>777600</v>
      </c>
      <c r="C354">
        <v>0</v>
      </c>
      <c r="D354">
        <v>0</v>
      </c>
      <c r="E354">
        <v>15809.924708442737</v>
      </c>
      <c r="F354">
        <v>0</v>
      </c>
      <c r="G354">
        <v>1036800</v>
      </c>
      <c r="H354">
        <v>388800</v>
      </c>
      <c r="I354">
        <v>388800</v>
      </c>
      <c r="J354">
        <v>874800</v>
      </c>
      <c r="K354">
        <v>0</v>
      </c>
      <c r="L354">
        <v>437400</v>
      </c>
      <c r="M354">
        <v>1134000</v>
      </c>
      <c r="N354">
        <v>567000</v>
      </c>
      <c r="O354">
        <v>0</v>
      </c>
      <c r="P354">
        <v>0</v>
      </c>
      <c r="Q354">
        <v>2908800</v>
      </c>
      <c r="R354">
        <v>0</v>
      </c>
      <c r="S354">
        <v>0</v>
      </c>
      <c r="T354">
        <v>2343600</v>
      </c>
      <c r="U354">
        <v>2862000</v>
      </c>
      <c r="V354">
        <v>1171800</v>
      </c>
      <c r="W354">
        <v>1171800</v>
      </c>
      <c r="X354">
        <v>2332800</v>
      </c>
      <c r="Y354">
        <v>2332800</v>
      </c>
      <c r="Z354">
        <v>2332800</v>
      </c>
      <c r="AA354">
        <v>1166400</v>
      </c>
      <c r="AB354">
        <v>2332800</v>
      </c>
      <c r="AC354">
        <v>2332800</v>
      </c>
      <c r="AD354">
        <v>1684800</v>
      </c>
      <c r="AE354">
        <v>1684800</v>
      </c>
      <c r="AF354">
        <v>168480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2332800</v>
      </c>
      <c r="AM354">
        <v>0</v>
      </c>
      <c r="AN354">
        <v>0</v>
      </c>
      <c r="AO354">
        <v>0</v>
      </c>
      <c r="AP354">
        <v>0</v>
      </c>
      <c r="AQ354">
        <v>1166400</v>
      </c>
      <c r="AR354">
        <v>2332800</v>
      </c>
      <c r="AS354">
        <v>0</v>
      </c>
      <c r="AT354">
        <v>0</v>
      </c>
      <c r="AU354">
        <v>0</v>
      </c>
      <c r="AV354">
        <v>518400</v>
      </c>
      <c r="AW354">
        <v>129600</v>
      </c>
      <c r="AX354">
        <v>0</v>
      </c>
      <c r="AY354">
        <v>129600</v>
      </c>
      <c r="AZ354">
        <v>5961600</v>
      </c>
      <c r="BA354">
        <v>2592000</v>
      </c>
      <c r="BB354">
        <v>1814400</v>
      </c>
      <c r="BC354">
        <v>0</v>
      </c>
      <c r="BD354">
        <v>0</v>
      </c>
      <c r="BE354">
        <v>2656800</v>
      </c>
      <c r="BF354">
        <v>1198800</v>
      </c>
      <c r="BG354">
        <v>648000</v>
      </c>
      <c r="BH354">
        <v>453600</v>
      </c>
      <c r="BI354">
        <v>453600</v>
      </c>
      <c r="BJ354">
        <v>0</v>
      </c>
      <c r="BK354">
        <v>0</v>
      </c>
      <c r="BL354">
        <v>0</v>
      </c>
      <c r="BM354">
        <v>129600</v>
      </c>
      <c r="BN354">
        <v>388800</v>
      </c>
      <c r="BO354">
        <v>259200</v>
      </c>
      <c r="BP354">
        <v>518400</v>
      </c>
      <c r="BQ354">
        <v>518400</v>
      </c>
      <c r="BR354">
        <v>518400</v>
      </c>
      <c r="BS354">
        <v>848.50219037053239</v>
      </c>
      <c r="BT354">
        <v>785.69187043989052</v>
      </c>
      <c r="BU354">
        <v>723.32956161398636</v>
      </c>
      <c r="BV354">
        <v>1318.4863743989526</v>
      </c>
      <c r="BW354">
        <v>1250.2391614216426</v>
      </c>
      <c r="BX354">
        <v>1426.7595100984661</v>
      </c>
      <c r="BY354">
        <v>736.57564835540677</v>
      </c>
      <c r="BZ354">
        <v>1124.6758544347463</v>
      </c>
      <c r="CA354">
        <v>906.05670629383519</v>
      </c>
      <c r="CB354">
        <v>1393.3655327719534</v>
      </c>
      <c r="CC354">
        <v>4528509.643196336</v>
      </c>
      <c r="CD354">
        <v>187642.34590283144</v>
      </c>
      <c r="CE354">
        <v>7456825.4254275635</v>
      </c>
      <c r="CF354">
        <v>163778.20089119452</v>
      </c>
      <c r="CG354">
        <v>1812917.1861103177</v>
      </c>
      <c r="CH354">
        <v>77722.459125366848</v>
      </c>
      <c r="CI354">
        <v>3916078.6578808818</v>
      </c>
      <c r="CJ354">
        <v>152008.50693204519</v>
      </c>
      <c r="CK354">
        <v>0</v>
      </c>
      <c r="CL354">
        <v>0</v>
      </c>
      <c r="CM354">
        <v>8503951.6293078102</v>
      </c>
      <c r="CN354">
        <v>4075689.2037969786</v>
      </c>
      <c r="CO354">
        <v>8657168.7631299607</v>
      </c>
      <c r="CP354">
        <v>356554.76701009384</v>
      </c>
      <c r="CQ354">
        <v>8659054.3370307907</v>
      </c>
      <c r="CR354">
        <v>653849.39943230629</v>
      </c>
      <c r="CS354">
        <v>4528812.8928539567</v>
      </c>
      <c r="CT354">
        <v>172227.57906085849</v>
      </c>
      <c r="CU354">
        <v>0</v>
      </c>
      <c r="CV354">
        <v>0</v>
      </c>
      <c r="CW354">
        <v>3532147.6059187893</v>
      </c>
      <c r="CX354">
        <v>171154.22752480922</v>
      </c>
      <c r="CY354">
        <v>5658569.5765195945</v>
      </c>
      <c r="CZ354">
        <v>174767.72385061896</v>
      </c>
      <c r="DA354">
        <v>3071222.6501960438</v>
      </c>
      <c r="DB354">
        <v>87751.992098592222</v>
      </c>
      <c r="DC354">
        <v>0</v>
      </c>
      <c r="DD354">
        <v>0</v>
      </c>
      <c r="DE354">
        <v>0</v>
      </c>
      <c r="DF354">
        <v>0</v>
      </c>
      <c r="DG354">
        <v>2768670.4005085626</v>
      </c>
      <c r="DH354">
        <v>174014.76513337175</v>
      </c>
      <c r="DI354">
        <v>0</v>
      </c>
      <c r="DJ354">
        <v>0</v>
      </c>
      <c r="DK354">
        <v>6567856.4769505076</v>
      </c>
      <c r="DL354">
        <v>170859.67897029052</v>
      </c>
      <c r="DM354">
        <v>6521188.3535934435</v>
      </c>
      <c r="DN354">
        <v>174154.19507002196</v>
      </c>
      <c r="DO354">
        <v>8856002.6492740884</v>
      </c>
      <c r="DP354">
        <v>173980.69881429293</v>
      </c>
      <c r="DQ354">
        <v>9081256.7617765926</v>
      </c>
      <c r="DR354">
        <v>1272036.8019799017</v>
      </c>
      <c r="DS354">
        <v>8982780.5020703413</v>
      </c>
      <c r="DT354">
        <v>200126.11073631377</v>
      </c>
      <c r="DU354">
        <v>4709266.6985132284</v>
      </c>
      <c r="DV354">
        <v>167367.69530117966</v>
      </c>
      <c r="DW354">
        <v>5275098.395719327</v>
      </c>
      <c r="DX354">
        <v>165871.76813197575</v>
      </c>
      <c r="DY354">
        <v>5900523.0080901571</v>
      </c>
      <c r="DZ354">
        <v>164877.56125235945</v>
      </c>
      <c r="EA354">
        <v>696152.75739395048</v>
      </c>
      <c r="EB354">
        <v>153788.67602431626</v>
      </c>
      <c r="EC354">
        <v>742862.78489148105</v>
      </c>
      <c r="ED354">
        <v>133080.67238772311</v>
      </c>
      <c r="EE354">
        <v>95994.383193165748</v>
      </c>
      <c r="EF354">
        <v>95994.383193165748</v>
      </c>
      <c r="EG354">
        <v>1940078.116875075</v>
      </c>
      <c r="EH354">
        <v>97367.796819610507</v>
      </c>
      <c r="EI354">
        <v>1864368.2749806822</v>
      </c>
      <c r="EJ354">
        <v>2351082.3417227939</v>
      </c>
      <c r="EK354">
        <v>2596639.3537968616</v>
      </c>
      <c r="EL354">
        <v>6771081.436821213</v>
      </c>
      <c r="EM354">
        <v>175925.10245462789</v>
      </c>
      <c r="EN354">
        <v>175925.10245464355</v>
      </c>
      <c r="EO354">
        <v>5299161.2665262334</v>
      </c>
      <c r="EP354">
        <v>163273.82302713007</v>
      </c>
      <c r="EQ354">
        <v>163273.82302713272</v>
      </c>
      <c r="ER354">
        <v>163273.82302713266</v>
      </c>
      <c r="ES354">
        <v>5952756.6508197729</v>
      </c>
      <c r="ET354">
        <v>163303.97533119097</v>
      </c>
      <c r="EU354">
        <v>6507417.9079494355</v>
      </c>
      <c r="EV354">
        <v>161159.02722762871</v>
      </c>
      <c r="EW354">
        <v>6224761.1346955355</v>
      </c>
      <c r="EX354">
        <v>161310.94270510419</v>
      </c>
      <c r="EY354">
        <v>7719670.8618094418</v>
      </c>
      <c r="EZ354">
        <v>164708.00047794869</v>
      </c>
      <c r="FA354">
        <v>164708.00047795064</v>
      </c>
      <c r="FB354">
        <v>5210233.8989033084</v>
      </c>
      <c r="FC354">
        <v>159344.95358926989</v>
      </c>
      <c r="FD354">
        <v>2610143.6388589405</v>
      </c>
      <c r="FE354">
        <v>3077365.0104477056</v>
      </c>
      <c r="FF354">
        <v>2816796.1158060227</v>
      </c>
      <c r="FG354">
        <v>6530195.1032891935</v>
      </c>
      <c r="FH354">
        <v>161257.94049979537</v>
      </c>
      <c r="FI354">
        <v>161257.94049979027</v>
      </c>
      <c r="FJ354">
        <v>5037649.6631288435</v>
      </c>
      <c r="FK354">
        <v>161528.59528345967</v>
      </c>
      <c r="FL354">
        <v>4362041.2722363994</v>
      </c>
      <c r="FM354">
        <v>1562253.1307129888</v>
      </c>
      <c r="FN354">
        <v>696617.4052644677</v>
      </c>
      <c r="FO354">
        <v>727403.26154760038</v>
      </c>
      <c r="FP354">
        <v>1195533.9208750359</v>
      </c>
      <c r="FQ354">
        <v>291656.786975567</v>
      </c>
      <c r="FR354">
        <v>6089997.2500540502</v>
      </c>
      <c r="FS354">
        <v>1886161.6258363554</v>
      </c>
      <c r="FT354">
        <v>6157820.4313244363</v>
      </c>
      <c r="FU354">
        <v>3984707.3249693066</v>
      </c>
      <c r="FV354">
        <v>2185873.7529590125</v>
      </c>
      <c r="FW354">
        <v>2170449.2396390564</v>
      </c>
    </row>
    <row r="355" spans="1:179" x14ac:dyDescent="0.25">
      <c r="A355" s="1" t="s">
        <v>532</v>
      </c>
      <c r="B355">
        <v>777600</v>
      </c>
      <c r="C355">
        <v>561790.02059691935</v>
      </c>
      <c r="D355">
        <v>0</v>
      </c>
      <c r="E355">
        <v>646931.36627718876</v>
      </c>
      <c r="F355">
        <v>0</v>
      </c>
      <c r="G355">
        <v>1036800</v>
      </c>
      <c r="H355">
        <v>388800</v>
      </c>
      <c r="I355">
        <v>388800</v>
      </c>
      <c r="J355">
        <v>437400</v>
      </c>
      <c r="K355">
        <v>0</v>
      </c>
      <c r="L355">
        <v>874800</v>
      </c>
      <c r="M355">
        <v>567000</v>
      </c>
      <c r="N355">
        <v>0</v>
      </c>
      <c r="O355">
        <v>0</v>
      </c>
      <c r="P355">
        <v>0</v>
      </c>
      <c r="Q355">
        <v>1454400</v>
      </c>
      <c r="R355">
        <v>0</v>
      </c>
      <c r="S355">
        <v>996363.20618554973</v>
      </c>
      <c r="T355">
        <v>2343600</v>
      </c>
      <c r="U355">
        <v>0</v>
      </c>
      <c r="V355">
        <v>0</v>
      </c>
      <c r="W355">
        <v>0</v>
      </c>
      <c r="X355">
        <v>2332800</v>
      </c>
      <c r="Y355">
        <v>2332800</v>
      </c>
      <c r="Z355">
        <v>2332800</v>
      </c>
      <c r="AA355">
        <v>2332800</v>
      </c>
      <c r="AB355">
        <v>2332800</v>
      </c>
      <c r="AC355">
        <v>2332800</v>
      </c>
      <c r="AD355">
        <v>1684800</v>
      </c>
      <c r="AE355">
        <v>1684800</v>
      </c>
      <c r="AF355">
        <v>168480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233280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94.687117130323301</v>
      </c>
      <c r="BT355">
        <v>87.313663951408728</v>
      </c>
      <c r="BU355">
        <v>84.020469214770614</v>
      </c>
      <c r="BV355">
        <v>119.66526268400577</v>
      </c>
      <c r="BW355">
        <v>111.94296531306945</v>
      </c>
      <c r="BX355">
        <v>131.2148345022342</v>
      </c>
      <c r="BY355">
        <v>85.634749408294581</v>
      </c>
      <c r="BZ355">
        <v>128.35216354432976</v>
      </c>
      <c r="CA355">
        <v>100.89492781965807</v>
      </c>
      <c r="CB355">
        <v>128.2894568853649</v>
      </c>
      <c r="CC355">
        <v>2973368.2176915011</v>
      </c>
      <c r="CD355">
        <v>186963.08943889791</v>
      </c>
      <c r="CE355">
        <v>7083261.0753867617</v>
      </c>
      <c r="CF355">
        <v>164747.66085695807</v>
      </c>
      <c r="CG355">
        <v>0</v>
      </c>
      <c r="CH355">
        <v>0</v>
      </c>
      <c r="CI355">
        <v>3538114.0405579261</v>
      </c>
      <c r="CJ355">
        <v>152064.74278399683</v>
      </c>
      <c r="CK355">
        <v>0</v>
      </c>
      <c r="CL355">
        <v>0</v>
      </c>
      <c r="CM355">
        <v>8458514.1184395179</v>
      </c>
      <c r="CN355">
        <v>3991699.5902642827</v>
      </c>
      <c r="CO355">
        <v>8619838.1450374983</v>
      </c>
      <c r="CP355">
        <v>227855.89502463845</v>
      </c>
      <c r="CQ355">
        <v>8634291.3607424479</v>
      </c>
      <c r="CR355">
        <v>484911.31067325972</v>
      </c>
      <c r="CS355">
        <v>2221363.1222005701</v>
      </c>
      <c r="CT355">
        <v>86009.604433190543</v>
      </c>
      <c r="CU355">
        <v>0</v>
      </c>
      <c r="CV355">
        <v>0</v>
      </c>
      <c r="CW355">
        <v>6114318.7885299455</v>
      </c>
      <c r="CX355">
        <v>175410.67335113109</v>
      </c>
      <c r="CY355">
        <v>2772727.6794998669</v>
      </c>
      <c r="CZ355">
        <v>87142.73749127108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1346097.8653978501</v>
      </c>
      <c r="DH355">
        <v>86591.773266873934</v>
      </c>
      <c r="DI355">
        <v>0</v>
      </c>
      <c r="DJ355">
        <v>0</v>
      </c>
      <c r="DK355">
        <v>3421364.3291931264</v>
      </c>
      <c r="DL355">
        <v>85412.275126987399</v>
      </c>
      <c r="DM355">
        <v>0</v>
      </c>
      <c r="DN355">
        <v>0</v>
      </c>
      <c r="DO355">
        <v>8276441.8030324783</v>
      </c>
      <c r="DP355">
        <v>174517.90098491125</v>
      </c>
      <c r="DQ355">
        <v>9069857.5198419038</v>
      </c>
      <c r="DR355">
        <v>426405.37455766881</v>
      </c>
      <c r="DS355">
        <v>8548364.9093473647</v>
      </c>
      <c r="DT355">
        <v>172639.58205798781</v>
      </c>
      <c r="DU355">
        <v>4731226.1920749284</v>
      </c>
      <c r="DV355">
        <v>167449.56633420667</v>
      </c>
      <c r="DW355">
        <v>4676966.9991027415</v>
      </c>
      <c r="DX355">
        <v>166846.93316446102</v>
      </c>
      <c r="DY355">
        <v>5177525.9482754096</v>
      </c>
      <c r="DZ355">
        <v>165723.64451530468</v>
      </c>
      <c r="EA355">
        <v>95994.383193165748</v>
      </c>
      <c r="EB355">
        <v>95994.383193165748</v>
      </c>
      <c r="EC355">
        <v>2609143.0897392007</v>
      </c>
      <c r="ED355">
        <v>219293.45943026981</v>
      </c>
      <c r="EE355">
        <v>95994.383193165748</v>
      </c>
      <c r="EF355">
        <v>95994.383193165748</v>
      </c>
      <c r="EG355">
        <v>0</v>
      </c>
      <c r="EH355">
        <v>0</v>
      </c>
      <c r="EI355">
        <v>0</v>
      </c>
      <c r="EJ355">
        <v>0</v>
      </c>
      <c r="EK355">
        <v>0</v>
      </c>
      <c r="EL355">
        <v>0</v>
      </c>
      <c r="EM355">
        <v>0</v>
      </c>
      <c r="EN355">
        <v>0</v>
      </c>
      <c r="EO355">
        <v>0</v>
      </c>
      <c r="EP355">
        <v>0</v>
      </c>
      <c r="EQ355">
        <v>0</v>
      </c>
      <c r="ER355">
        <v>0</v>
      </c>
      <c r="ES355">
        <v>0</v>
      </c>
      <c r="ET355">
        <v>0</v>
      </c>
      <c r="EU355">
        <v>0</v>
      </c>
      <c r="EV355">
        <v>0</v>
      </c>
      <c r="EW355">
        <v>0</v>
      </c>
      <c r="EX355">
        <v>0</v>
      </c>
      <c r="EY355">
        <v>0</v>
      </c>
      <c r="EZ355">
        <v>0</v>
      </c>
      <c r="FA355">
        <v>0</v>
      </c>
      <c r="FB355">
        <v>0</v>
      </c>
      <c r="FC355">
        <v>0</v>
      </c>
      <c r="FD355">
        <v>0</v>
      </c>
      <c r="FE355">
        <v>0</v>
      </c>
      <c r="FF355">
        <v>0</v>
      </c>
      <c r="FG355">
        <v>0</v>
      </c>
      <c r="FH355">
        <v>0</v>
      </c>
      <c r="FI355">
        <v>0</v>
      </c>
      <c r="FJ355">
        <v>0</v>
      </c>
      <c r="FK355">
        <v>0</v>
      </c>
      <c r="FL355">
        <v>0</v>
      </c>
      <c r="FM355">
        <v>1343467.0593556501</v>
      </c>
      <c r="FN355">
        <v>590183.82234950224</v>
      </c>
      <c r="FO355">
        <v>630198.82755759859</v>
      </c>
      <c r="FP355">
        <v>0</v>
      </c>
      <c r="FQ355">
        <v>0</v>
      </c>
      <c r="FR355">
        <v>0</v>
      </c>
      <c r="FS355">
        <v>0</v>
      </c>
      <c r="FT355">
        <v>0</v>
      </c>
      <c r="FU355">
        <v>3728300.1012212015</v>
      </c>
      <c r="FV355">
        <v>1964535.9037296479</v>
      </c>
      <c r="FW355">
        <v>1971437.6202555336</v>
      </c>
    </row>
    <row r="356" spans="1:179" x14ac:dyDescent="0.25">
      <c r="A356" s="1" t="s">
        <v>533</v>
      </c>
      <c r="B356">
        <v>777600</v>
      </c>
      <c r="C356">
        <v>0</v>
      </c>
      <c r="D356">
        <v>0</v>
      </c>
      <c r="E356">
        <v>777600</v>
      </c>
      <c r="F356">
        <v>0</v>
      </c>
      <c r="G356">
        <v>1036800</v>
      </c>
      <c r="H356">
        <v>388800</v>
      </c>
      <c r="I356">
        <v>38880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1171800</v>
      </c>
      <c r="U356">
        <v>0</v>
      </c>
      <c r="V356">
        <v>0</v>
      </c>
      <c r="W356">
        <v>0</v>
      </c>
      <c r="X356">
        <v>1166400</v>
      </c>
      <c r="Y356">
        <v>1166400</v>
      </c>
      <c r="Z356">
        <v>1166400</v>
      </c>
      <c r="AA356">
        <v>2332800</v>
      </c>
      <c r="AB356">
        <v>1166400</v>
      </c>
      <c r="AC356">
        <v>1166400</v>
      </c>
      <c r="AD356">
        <v>842400</v>
      </c>
      <c r="AE356">
        <v>842400</v>
      </c>
      <c r="AF356">
        <v>84240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2332800</v>
      </c>
      <c r="AM356">
        <v>0</v>
      </c>
      <c r="AN356">
        <v>1166400</v>
      </c>
      <c r="AO356">
        <v>1166400</v>
      </c>
      <c r="AP356">
        <v>116640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1053312.2499528623</v>
      </c>
      <c r="CD356">
        <v>181216.77180393436</v>
      </c>
      <c r="CE356">
        <v>0</v>
      </c>
      <c r="CF356">
        <v>0</v>
      </c>
      <c r="CG356">
        <v>0</v>
      </c>
      <c r="CH356">
        <v>0</v>
      </c>
      <c r="CI356">
        <v>3159538.2451950675</v>
      </c>
      <c r="CJ356">
        <v>152514.89575078397</v>
      </c>
      <c r="CK356">
        <v>0</v>
      </c>
      <c r="CL356">
        <v>0</v>
      </c>
      <c r="CM356">
        <v>8425599.2391794417</v>
      </c>
      <c r="CN356">
        <v>3930615.0182107682</v>
      </c>
      <c r="CO356">
        <v>8492157.290073555</v>
      </c>
      <c r="CP356">
        <v>152384.65373570391</v>
      </c>
      <c r="CQ356">
        <v>8598205.0406297389</v>
      </c>
      <c r="CR356">
        <v>265475.71000018745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3948849.3425631896</v>
      </c>
      <c r="DP356">
        <v>87419.185249841947</v>
      </c>
      <c r="DQ356">
        <v>4427608.181623931</v>
      </c>
      <c r="DR356">
        <v>86844.105092242404</v>
      </c>
      <c r="DS356">
        <v>4127498.2267471878</v>
      </c>
      <c r="DT356">
        <v>86448.974582552182</v>
      </c>
      <c r="DU356">
        <v>4084947.5227500033</v>
      </c>
      <c r="DV356">
        <v>167608.47876095158</v>
      </c>
      <c r="DW356">
        <v>2136040.9009197028</v>
      </c>
      <c r="DX356">
        <v>83733.14525857789</v>
      </c>
      <c r="DY356">
        <v>2293050.7544848984</v>
      </c>
      <c r="DZ356">
        <v>83114.177154856341</v>
      </c>
      <c r="EA356">
        <v>95994.383193165748</v>
      </c>
      <c r="EB356">
        <v>95994.383193165748</v>
      </c>
      <c r="EC356">
        <v>95994.383193165748</v>
      </c>
      <c r="ED356">
        <v>95994.383193165748</v>
      </c>
      <c r="EE356">
        <v>95994.383193165748</v>
      </c>
      <c r="EF356">
        <v>95994.383193165748</v>
      </c>
      <c r="EG356">
        <v>0</v>
      </c>
      <c r="EH356">
        <v>0</v>
      </c>
      <c r="EI356">
        <v>0</v>
      </c>
      <c r="EJ356">
        <v>0</v>
      </c>
      <c r="EK356">
        <v>0</v>
      </c>
      <c r="EL356">
        <v>0</v>
      </c>
      <c r="EM356">
        <v>0</v>
      </c>
      <c r="EN356">
        <v>0</v>
      </c>
      <c r="EO356">
        <v>0</v>
      </c>
      <c r="EP356">
        <v>0</v>
      </c>
      <c r="EQ356">
        <v>0</v>
      </c>
      <c r="ER356">
        <v>0</v>
      </c>
      <c r="ES356">
        <v>0</v>
      </c>
      <c r="ET356">
        <v>0</v>
      </c>
      <c r="EU356">
        <v>0</v>
      </c>
      <c r="EV356">
        <v>0</v>
      </c>
      <c r="EW356">
        <v>0</v>
      </c>
      <c r="EX356">
        <v>0</v>
      </c>
      <c r="EY356">
        <v>0</v>
      </c>
      <c r="EZ356">
        <v>0</v>
      </c>
      <c r="FA356">
        <v>0</v>
      </c>
      <c r="FB356">
        <v>0</v>
      </c>
      <c r="FC356">
        <v>0</v>
      </c>
      <c r="FD356">
        <v>0</v>
      </c>
      <c r="FE356">
        <v>0</v>
      </c>
      <c r="FF356">
        <v>0</v>
      </c>
      <c r="FG356">
        <v>0</v>
      </c>
      <c r="FH356">
        <v>0</v>
      </c>
      <c r="FI356">
        <v>0</v>
      </c>
      <c r="FJ356">
        <v>0</v>
      </c>
      <c r="FK356">
        <v>0</v>
      </c>
      <c r="FL356">
        <v>0</v>
      </c>
      <c r="FM356">
        <v>1108260.5320101352</v>
      </c>
      <c r="FN356">
        <v>426145.86623740784</v>
      </c>
      <c r="FO356">
        <v>480159.9547066259</v>
      </c>
      <c r="FP356">
        <v>0</v>
      </c>
      <c r="FQ356">
        <v>0</v>
      </c>
      <c r="FR356">
        <v>0</v>
      </c>
      <c r="FS356">
        <v>0</v>
      </c>
      <c r="FT356">
        <v>0</v>
      </c>
      <c r="FU356">
        <v>3329375.8270404865</v>
      </c>
      <c r="FV356">
        <v>1602311.3765533434</v>
      </c>
      <c r="FW356">
        <v>1639301.1637336223</v>
      </c>
    </row>
    <row r="357" spans="1:179" x14ac:dyDescent="0.25">
      <c r="A357" s="1" t="s">
        <v>534</v>
      </c>
      <c r="B357">
        <v>777600</v>
      </c>
      <c r="C357">
        <v>0</v>
      </c>
      <c r="D357">
        <v>0</v>
      </c>
      <c r="E357">
        <v>0</v>
      </c>
      <c r="F357">
        <v>0</v>
      </c>
      <c r="G357">
        <v>1036800</v>
      </c>
      <c r="H357">
        <v>388800</v>
      </c>
      <c r="I357">
        <v>38880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116640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1166400</v>
      </c>
      <c r="AM357">
        <v>0</v>
      </c>
      <c r="AN357">
        <v>2332800</v>
      </c>
      <c r="AO357">
        <v>2332800</v>
      </c>
      <c r="AP357">
        <v>233280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764260.92231789045</v>
      </c>
      <c r="CD357">
        <v>179270.79851499095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8393304.9452609755</v>
      </c>
      <c r="CN357">
        <v>3867036.7740757102</v>
      </c>
      <c r="CO357">
        <v>8399762.0997106042</v>
      </c>
      <c r="CP357">
        <v>151858.57397950668</v>
      </c>
      <c r="CQ357">
        <v>8563586.045719035</v>
      </c>
      <c r="CR357">
        <v>166962.03539355859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1871156.7032202161</v>
      </c>
      <c r="DV357">
        <v>83913.13180069474</v>
      </c>
      <c r="DW357">
        <v>0</v>
      </c>
      <c r="DX357">
        <v>0</v>
      </c>
      <c r="DY357">
        <v>0</v>
      </c>
      <c r="DZ357">
        <v>0</v>
      </c>
      <c r="EA357">
        <v>95994.383193165748</v>
      </c>
      <c r="EB357">
        <v>95994.383193165748</v>
      </c>
      <c r="EC357">
        <v>95994.383193165748</v>
      </c>
      <c r="ED357">
        <v>95994.383193165748</v>
      </c>
      <c r="EE357">
        <v>95994.383193165748</v>
      </c>
      <c r="EF357">
        <v>95994.383193165748</v>
      </c>
      <c r="EG357">
        <v>0</v>
      </c>
      <c r="EH357">
        <v>0</v>
      </c>
      <c r="EI357">
        <v>0</v>
      </c>
      <c r="EJ357">
        <v>0</v>
      </c>
      <c r="EK357">
        <v>0</v>
      </c>
      <c r="EL357">
        <v>0</v>
      </c>
      <c r="EM357">
        <v>0</v>
      </c>
      <c r="EN357">
        <v>0</v>
      </c>
      <c r="EO357">
        <v>0</v>
      </c>
      <c r="EP357">
        <v>0</v>
      </c>
      <c r="EQ357">
        <v>0</v>
      </c>
      <c r="ER357">
        <v>0</v>
      </c>
      <c r="ES357">
        <v>0</v>
      </c>
      <c r="ET357">
        <v>0</v>
      </c>
      <c r="EU357">
        <v>0</v>
      </c>
      <c r="EV357">
        <v>0</v>
      </c>
      <c r="EW357">
        <v>0</v>
      </c>
      <c r="EX357">
        <v>0</v>
      </c>
      <c r="EY357">
        <v>0</v>
      </c>
      <c r="EZ357">
        <v>0</v>
      </c>
      <c r="FA357">
        <v>0</v>
      </c>
      <c r="FB357">
        <v>0</v>
      </c>
      <c r="FC357">
        <v>0</v>
      </c>
      <c r="FD357">
        <v>0</v>
      </c>
      <c r="FE357">
        <v>0</v>
      </c>
      <c r="FF357">
        <v>0</v>
      </c>
      <c r="FG357">
        <v>0</v>
      </c>
      <c r="FH357">
        <v>0</v>
      </c>
      <c r="FI357">
        <v>0</v>
      </c>
      <c r="FJ357">
        <v>0</v>
      </c>
      <c r="FK357">
        <v>0</v>
      </c>
      <c r="FL357">
        <v>0</v>
      </c>
      <c r="FM357">
        <v>877068.26373430761</v>
      </c>
      <c r="FN357">
        <v>241215.76219773511</v>
      </c>
      <c r="FO357">
        <v>310749.01462177443</v>
      </c>
      <c r="FP357">
        <v>0</v>
      </c>
      <c r="FQ357">
        <v>0</v>
      </c>
      <c r="FR357">
        <v>0</v>
      </c>
      <c r="FS357">
        <v>0</v>
      </c>
      <c r="FT357">
        <v>0</v>
      </c>
      <c r="FU357">
        <v>2865522.1153877531</v>
      </c>
      <c r="FV357">
        <v>1179616.555038403</v>
      </c>
      <c r="FW357">
        <v>1249618.9125341175</v>
      </c>
    </row>
    <row r="358" spans="1:179" x14ac:dyDescent="0.25">
      <c r="A358" s="1" t="s">
        <v>535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0</v>
      </c>
      <c r="EO358">
        <v>0</v>
      </c>
      <c r="EP358">
        <v>0</v>
      </c>
      <c r="EQ358">
        <v>0</v>
      </c>
      <c r="ER358">
        <v>0</v>
      </c>
      <c r="ES358">
        <v>0</v>
      </c>
      <c r="ET358">
        <v>0</v>
      </c>
      <c r="EU358">
        <v>0</v>
      </c>
      <c r="EV358">
        <v>0</v>
      </c>
      <c r="EW358">
        <v>0</v>
      </c>
      <c r="EX358">
        <v>0</v>
      </c>
      <c r="EY358">
        <v>0</v>
      </c>
      <c r="EZ358">
        <v>0</v>
      </c>
      <c r="FA358">
        <v>0</v>
      </c>
      <c r="FB358">
        <v>0</v>
      </c>
      <c r="FC358">
        <v>0</v>
      </c>
      <c r="FD358">
        <v>0</v>
      </c>
      <c r="FE358">
        <v>0</v>
      </c>
      <c r="FF358">
        <v>0</v>
      </c>
      <c r="FG358">
        <v>0</v>
      </c>
      <c r="FH358">
        <v>0</v>
      </c>
      <c r="FI358">
        <v>0</v>
      </c>
      <c r="FJ358">
        <v>0</v>
      </c>
      <c r="FK358">
        <v>0</v>
      </c>
      <c r="FL358">
        <v>0</v>
      </c>
      <c r="FM358">
        <v>740246.39439188235</v>
      </c>
      <c r="FN358">
        <v>140063.08647332503</v>
      </c>
      <c r="FO358">
        <v>217926.46090653705</v>
      </c>
      <c r="FP358">
        <v>0</v>
      </c>
      <c r="FQ358">
        <v>0</v>
      </c>
      <c r="FR358">
        <v>0</v>
      </c>
      <c r="FS358">
        <v>0</v>
      </c>
      <c r="FT358">
        <v>0</v>
      </c>
      <c r="FU358">
        <v>2571640.5196487866</v>
      </c>
      <c r="FV358">
        <v>933986.01734150655</v>
      </c>
      <c r="FW358">
        <v>1021892.7394809829</v>
      </c>
    </row>
    <row r="359" spans="1:179" x14ac:dyDescent="0.25">
      <c r="A359" s="1" t="s">
        <v>536</v>
      </c>
      <c r="B359">
        <v>0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0</v>
      </c>
      <c r="EO359">
        <v>0</v>
      </c>
      <c r="EP359">
        <v>0</v>
      </c>
      <c r="EQ359">
        <v>0</v>
      </c>
      <c r="ER359">
        <v>0</v>
      </c>
      <c r="ES359">
        <v>0</v>
      </c>
      <c r="ET359">
        <v>0</v>
      </c>
      <c r="EU359">
        <v>0</v>
      </c>
      <c r="EV359">
        <v>0</v>
      </c>
      <c r="EW359">
        <v>0</v>
      </c>
      <c r="EX359">
        <v>0</v>
      </c>
      <c r="EY359">
        <v>0</v>
      </c>
      <c r="EZ359">
        <v>0</v>
      </c>
      <c r="FA359">
        <v>0</v>
      </c>
      <c r="FB359">
        <v>0</v>
      </c>
      <c r="FC359">
        <v>0</v>
      </c>
      <c r="FD359">
        <v>0</v>
      </c>
      <c r="FE359">
        <v>0</v>
      </c>
      <c r="FF359">
        <v>0</v>
      </c>
      <c r="FG359">
        <v>0</v>
      </c>
      <c r="FH359">
        <v>0</v>
      </c>
      <c r="FI359">
        <v>0</v>
      </c>
      <c r="FJ359">
        <v>0</v>
      </c>
      <c r="FK359">
        <v>0</v>
      </c>
      <c r="FL359">
        <v>0</v>
      </c>
      <c r="FM359">
        <v>695527.27104149142</v>
      </c>
      <c r="FN359">
        <v>120395.79915506733</v>
      </c>
      <c r="FO359">
        <v>198451.8380379088</v>
      </c>
      <c r="FP359">
        <v>0</v>
      </c>
      <c r="FQ359">
        <v>0</v>
      </c>
      <c r="FR359">
        <v>0</v>
      </c>
      <c r="FS359">
        <v>0</v>
      </c>
      <c r="FT359">
        <v>0</v>
      </c>
      <c r="FU359">
        <v>2455496.9869861752</v>
      </c>
      <c r="FV359">
        <v>869031.79099595186</v>
      </c>
      <c r="FW359">
        <v>958520.83420032449</v>
      </c>
    </row>
    <row r="360" spans="1:179" x14ac:dyDescent="0.25">
      <c r="A360" s="1" t="s">
        <v>537</v>
      </c>
      <c r="B360">
        <v>0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0</v>
      </c>
      <c r="EO360">
        <v>0</v>
      </c>
      <c r="EP360">
        <v>0</v>
      </c>
      <c r="EQ360">
        <v>0</v>
      </c>
      <c r="ER360">
        <v>0</v>
      </c>
      <c r="ES360">
        <v>0</v>
      </c>
      <c r="ET360">
        <v>0</v>
      </c>
      <c r="EU360">
        <v>0</v>
      </c>
      <c r="EV360">
        <v>0</v>
      </c>
      <c r="EW360">
        <v>0</v>
      </c>
      <c r="EX360">
        <v>0</v>
      </c>
      <c r="EY360">
        <v>0</v>
      </c>
      <c r="EZ360">
        <v>0</v>
      </c>
      <c r="FA360">
        <v>0</v>
      </c>
      <c r="FB360">
        <v>0</v>
      </c>
      <c r="FC360">
        <v>0</v>
      </c>
      <c r="FD360">
        <v>0</v>
      </c>
      <c r="FE360">
        <v>0</v>
      </c>
      <c r="FF360">
        <v>0</v>
      </c>
      <c r="FG360">
        <v>0</v>
      </c>
      <c r="FH360">
        <v>0</v>
      </c>
      <c r="FI360">
        <v>0</v>
      </c>
      <c r="FJ360">
        <v>0</v>
      </c>
      <c r="FK360">
        <v>0</v>
      </c>
      <c r="FL360">
        <v>0</v>
      </c>
      <c r="FM360">
        <v>636236.34423581313</v>
      </c>
      <c r="FN360">
        <v>99082.991571476145</v>
      </c>
      <c r="FO360">
        <v>160854.54397453263</v>
      </c>
      <c r="FP360">
        <v>0</v>
      </c>
      <c r="FQ360">
        <v>0</v>
      </c>
      <c r="FR360">
        <v>0</v>
      </c>
      <c r="FS360">
        <v>0</v>
      </c>
      <c r="FT360">
        <v>0</v>
      </c>
      <c r="FU360">
        <v>2294919.507306606</v>
      </c>
      <c r="FV360">
        <v>771253.2359543792</v>
      </c>
      <c r="FW360">
        <v>862757.18742690142</v>
      </c>
    </row>
    <row r="361" spans="1:179" x14ac:dyDescent="0.25">
      <c r="A361" s="1" t="s">
        <v>538</v>
      </c>
      <c r="B361">
        <v>0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0</v>
      </c>
      <c r="EL361">
        <v>0</v>
      </c>
      <c r="EM361">
        <v>0</v>
      </c>
      <c r="EN361">
        <v>0</v>
      </c>
      <c r="EO361">
        <v>0</v>
      </c>
      <c r="EP361">
        <v>0</v>
      </c>
      <c r="EQ361">
        <v>0</v>
      </c>
      <c r="ER361">
        <v>0</v>
      </c>
      <c r="ES361">
        <v>0</v>
      </c>
      <c r="ET361">
        <v>0</v>
      </c>
      <c r="EU361">
        <v>0</v>
      </c>
      <c r="EV361">
        <v>0</v>
      </c>
      <c r="EW361">
        <v>0</v>
      </c>
      <c r="EX361">
        <v>0</v>
      </c>
      <c r="EY361">
        <v>0</v>
      </c>
      <c r="EZ361">
        <v>0</v>
      </c>
      <c r="FA361">
        <v>0</v>
      </c>
      <c r="FB361">
        <v>0</v>
      </c>
      <c r="FC361">
        <v>0</v>
      </c>
      <c r="FD361">
        <v>0</v>
      </c>
      <c r="FE361">
        <v>0</v>
      </c>
      <c r="FF361">
        <v>0</v>
      </c>
      <c r="FG361">
        <v>0</v>
      </c>
      <c r="FH361">
        <v>0</v>
      </c>
      <c r="FI361">
        <v>0</v>
      </c>
      <c r="FJ361">
        <v>0</v>
      </c>
      <c r="FK361">
        <v>0</v>
      </c>
      <c r="FL361">
        <v>0</v>
      </c>
      <c r="FM361">
        <v>546873.85546554963</v>
      </c>
      <c r="FN361">
        <v>95994.383193165748</v>
      </c>
      <c r="FO361">
        <v>112941.01430284993</v>
      </c>
      <c r="FP361">
        <v>0</v>
      </c>
      <c r="FQ361">
        <v>0</v>
      </c>
      <c r="FR361">
        <v>0</v>
      </c>
      <c r="FS361">
        <v>0</v>
      </c>
      <c r="FT361">
        <v>0</v>
      </c>
      <c r="FU361">
        <v>2083902.9194540593</v>
      </c>
      <c r="FV361">
        <v>627646.48715130135</v>
      </c>
      <c r="FW361">
        <v>724410.36504423292</v>
      </c>
    </row>
    <row r="362" spans="1:179" x14ac:dyDescent="0.25">
      <c r="A362" s="1" t="s">
        <v>539</v>
      </c>
      <c r="B362">
        <v>0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0</v>
      </c>
      <c r="EL362">
        <v>0</v>
      </c>
      <c r="EM362">
        <v>0</v>
      </c>
      <c r="EN362">
        <v>0</v>
      </c>
      <c r="EO362">
        <v>0</v>
      </c>
      <c r="EP362">
        <v>0</v>
      </c>
      <c r="EQ362">
        <v>0</v>
      </c>
      <c r="ER362">
        <v>0</v>
      </c>
      <c r="ES362">
        <v>0</v>
      </c>
      <c r="ET362">
        <v>0</v>
      </c>
      <c r="EU362">
        <v>0</v>
      </c>
      <c r="EV362">
        <v>0</v>
      </c>
      <c r="EW362">
        <v>0</v>
      </c>
      <c r="EX362">
        <v>0</v>
      </c>
      <c r="EY362">
        <v>0</v>
      </c>
      <c r="EZ362">
        <v>0</v>
      </c>
      <c r="FA362">
        <v>0</v>
      </c>
      <c r="FB362">
        <v>0</v>
      </c>
      <c r="FC362">
        <v>0</v>
      </c>
      <c r="FD362">
        <v>0</v>
      </c>
      <c r="FE362">
        <v>0</v>
      </c>
      <c r="FF362">
        <v>0</v>
      </c>
      <c r="FG362">
        <v>0</v>
      </c>
      <c r="FH362">
        <v>0</v>
      </c>
      <c r="FI362">
        <v>0</v>
      </c>
      <c r="FJ362">
        <v>0</v>
      </c>
      <c r="FK362">
        <v>0</v>
      </c>
      <c r="FL362">
        <v>0</v>
      </c>
      <c r="FM362">
        <v>476419.42855138588</v>
      </c>
      <c r="FN362">
        <v>95994.383193165748</v>
      </c>
      <c r="FO362">
        <v>95994.383193165748</v>
      </c>
      <c r="FP362">
        <v>0</v>
      </c>
      <c r="FQ362">
        <v>0</v>
      </c>
      <c r="FR362">
        <v>0</v>
      </c>
      <c r="FS362">
        <v>0</v>
      </c>
      <c r="FT362">
        <v>0</v>
      </c>
      <c r="FU362">
        <v>1909552.9631324948</v>
      </c>
      <c r="FV362">
        <v>531266.0581797451</v>
      </c>
      <c r="FW362">
        <v>628082.52905014181</v>
      </c>
    </row>
    <row r="363" spans="1:179" x14ac:dyDescent="0.25">
      <c r="A363" s="1" t="s">
        <v>540</v>
      </c>
      <c r="B363">
        <v>0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E363">
        <v>0</v>
      </c>
      <c r="EF363">
        <v>0</v>
      </c>
      <c r="EG363">
        <v>0</v>
      </c>
      <c r="EH363">
        <v>0</v>
      </c>
      <c r="EI363">
        <v>0</v>
      </c>
      <c r="EJ363">
        <v>0</v>
      </c>
      <c r="EK363">
        <v>0</v>
      </c>
      <c r="EL363">
        <v>0</v>
      </c>
      <c r="EM363">
        <v>0</v>
      </c>
      <c r="EN363">
        <v>0</v>
      </c>
      <c r="EO363">
        <v>0</v>
      </c>
      <c r="EP363">
        <v>0</v>
      </c>
      <c r="EQ363">
        <v>0</v>
      </c>
      <c r="ER363">
        <v>0</v>
      </c>
      <c r="ES363">
        <v>0</v>
      </c>
      <c r="ET363">
        <v>0</v>
      </c>
      <c r="EU363">
        <v>0</v>
      </c>
      <c r="EV363">
        <v>0</v>
      </c>
      <c r="EW363">
        <v>0</v>
      </c>
      <c r="EX363">
        <v>0</v>
      </c>
      <c r="EY363">
        <v>0</v>
      </c>
      <c r="EZ363">
        <v>0</v>
      </c>
      <c r="FA363">
        <v>0</v>
      </c>
      <c r="FB363">
        <v>0</v>
      </c>
      <c r="FC363">
        <v>0</v>
      </c>
      <c r="FD363">
        <v>0</v>
      </c>
      <c r="FE363">
        <v>0</v>
      </c>
      <c r="FF363">
        <v>0</v>
      </c>
      <c r="FG363">
        <v>0</v>
      </c>
      <c r="FH363">
        <v>0</v>
      </c>
      <c r="FI363">
        <v>0</v>
      </c>
      <c r="FJ363">
        <v>0</v>
      </c>
      <c r="FK363">
        <v>0</v>
      </c>
      <c r="FL363">
        <v>0</v>
      </c>
      <c r="FM363">
        <v>395643.99411791842</v>
      </c>
      <c r="FN363">
        <v>95994.383193165748</v>
      </c>
      <c r="FO363">
        <v>95994.383193165748</v>
      </c>
      <c r="FP363">
        <v>0</v>
      </c>
      <c r="FQ363">
        <v>0</v>
      </c>
      <c r="FR363">
        <v>0</v>
      </c>
      <c r="FS363">
        <v>0</v>
      </c>
      <c r="FT363">
        <v>0</v>
      </c>
      <c r="FU363">
        <v>1717140.3968516495</v>
      </c>
      <c r="FV363">
        <v>417150.7011379266</v>
      </c>
      <c r="FW363">
        <v>514909.56656931224</v>
      </c>
    </row>
    <row r="364" spans="1:179" x14ac:dyDescent="0.25">
      <c r="A364" s="1" t="s">
        <v>541</v>
      </c>
      <c r="B364">
        <v>0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  <c r="EE364">
        <v>0</v>
      </c>
      <c r="EF364">
        <v>0</v>
      </c>
      <c r="EG364">
        <v>0</v>
      </c>
      <c r="EH364">
        <v>0</v>
      </c>
      <c r="EI364">
        <v>0</v>
      </c>
      <c r="EJ364">
        <v>0</v>
      </c>
      <c r="EK364">
        <v>0</v>
      </c>
      <c r="EL364">
        <v>0</v>
      </c>
      <c r="EM364">
        <v>0</v>
      </c>
      <c r="EN364">
        <v>0</v>
      </c>
      <c r="EO364">
        <v>0</v>
      </c>
      <c r="EP364">
        <v>0</v>
      </c>
      <c r="EQ364">
        <v>0</v>
      </c>
      <c r="ER364">
        <v>0</v>
      </c>
      <c r="ES364">
        <v>0</v>
      </c>
      <c r="ET364">
        <v>0</v>
      </c>
      <c r="EU364">
        <v>0</v>
      </c>
      <c r="EV364">
        <v>0</v>
      </c>
      <c r="EW364">
        <v>0</v>
      </c>
      <c r="EX364">
        <v>0</v>
      </c>
      <c r="EY364">
        <v>0</v>
      </c>
      <c r="EZ364">
        <v>0</v>
      </c>
      <c r="FA364">
        <v>0</v>
      </c>
      <c r="FB364">
        <v>0</v>
      </c>
      <c r="FC364">
        <v>0</v>
      </c>
      <c r="FD364">
        <v>0</v>
      </c>
      <c r="FE364">
        <v>0</v>
      </c>
      <c r="FF364">
        <v>0</v>
      </c>
      <c r="FG364">
        <v>0</v>
      </c>
      <c r="FH364">
        <v>0</v>
      </c>
      <c r="FI364">
        <v>0</v>
      </c>
      <c r="FJ364">
        <v>0</v>
      </c>
      <c r="FK364">
        <v>0</v>
      </c>
      <c r="FL364">
        <v>0</v>
      </c>
      <c r="FM364">
        <v>207250.69070257363</v>
      </c>
      <c r="FN364">
        <v>95994.383193165748</v>
      </c>
      <c r="FO364">
        <v>95994.383193165748</v>
      </c>
      <c r="FP364">
        <v>0</v>
      </c>
      <c r="FQ364">
        <v>0</v>
      </c>
      <c r="FR364">
        <v>0</v>
      </c>
      <c r="FS364">
        <v>0</v>
      </c>
      <c r="FT364">
        <v>0</v>
      </c>
      <c r="FU364">
        <v>1291103.0182758584</v>
      </c>
      <c r="FV364">
        <v>207873.97346232744</v>
      </c>
      <c r="FW364">
        <v>245387.86034988222</v>
      </c>
    </row>
    <row r="365" spans="1:179" x14ac:dyDescent="0.25">
      <c r="A365" s="1" t="s">
        <v>542</v>
      </c>
      <c r="B365">
        <v>0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E365">
        <v>0</v>
      </c>
      <c r="EF365">
        <v>0</v>
      </c>
      <c r="EG365">
        <v>0</v>
      </c>
      <c r="EH365">
        <v>0</v>
      </c>
      <c r="EI365">
        <v>0</v>
      </c>
      <c r="EJ365">
        <v>0</v>
      </c>
      <c r="EK365">
        <v>0</v>
      </c>
      <c r="EL365">
        <v>0</v>
      </c>
      <c r="EM365">
        <v>0</v>
      </c>
      <c r="EN365">
        <v>0</v>
      </c>
      <c r="EO365">
        <v>0</v>
      </c>
      <c r="EP365">
        <v>0</v>
      </c>
      <c r="EQ365">
        <v>0</v>
      </c>
      <c r="ER365">
        <v>0</v>
      </c>
      <c r="ES365">
        <v>0</v>
      </c>
      <c r="ET365">
        <v>0</v>
      </c>
      <c r="EU365">
        <v>0</v>
      </c>
      <c r="EV365">
        <v>0</v>
      </c>
      <c r="EW365">
        <v>0</v>
      </c>
      <c r="EX365">
        <v>0</v>
      </c>
      <c r="EY365">
        <v>0</v>
      </c>
      <c r="EZ365">
        <v>0</v>
      </c>
      <c r="FA365">
        <v>0</v>
      </c>
      <c r="FB365">
        <v>0</v>
      </c>
      <c r="FC365">
        <v>0</v>
      </c>
      <c r="FD365">
        <v>0</v>
      </c>
      <c r="FE365">
        <v>0</v>
      </c>
      <c r="FF365">
        <v>0</v>
      </c>
      <c r="FG365">
        <v>0</v>
      </c>
      <c r="FH365">
        <v>0</v>
      </c>
      <c r="FI365">
        <v>0</v>
      </c>
      <c r="FJ365">
        <v>0</v>
      </c>
      <c r="FK365">
        <v>0</v>
      </c>
      <c r="FL365">
        <v>0</v>
      </c>
      <c r="FM365">
        <v>95994.383193165748</v>
      </c>
      <c r="FN365">
        <v>95994.383193165748</v>
      </c>
      <c r="FO365">
        <v>95994.383193165748</v>
      </c>
      <c r="FP365">
        <v>0</v>
      </c>
      <c r="FQ365">
        <v>0</v>
      </c>
      <c r="FR365">
        <v>0</v>
      </c>
      <c r="FS365">
        <v>0</v>
      </c>
      <c r="FT365">
        <v>0</v>
      </c>
      <c r="FU365">
        <v>660746.75585937337</v>
      </c>
      <c r="FV365">
        <v>191792.76240703653</v>
      </c>
      <c r="FW365">
        <v>191792.76240703653</v>
      </c>
    </row>
    <row r="366" spans="1:179" x14ac:dyDescent="0.25">
      <c r="A366" s="1" t="s">
        <v>543</v>
      </c>
      <c r="B366">
        <v>0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  <c r="EE366">
        <v>0</v>
      </c>
      <c r="EF366">
        <v>0</v>
      </c>
      <c r="EG366">
        <v>0</v>
      </c>
      <c r="EH366">
        <v>0</v>
      </c>
      <c r="EI366">
        <v>0</v>
      </c>
      <c r="EJ366">
        <v>0</v>
      </c>
      <c r="EK366">
        <v>0</v>
      </c>
      <c r="EL366">
        <v>0</v>
      </c>
      <c r="EM366">
        <v>0</v>
      </c>
      <c r="EN366">
        <v>0</v>
      </c>
      <c r="EO366">
        <v>0</v>
      </c>
      <c r="EP366">
        <v>0</v>
      </c>
      <c r="EQ366">
        <v>0</v>
      </c>
      <c r="ER366">
        <v>0</v>
      </c>
      <c r="ES366">
        <v>0</v>
      </c>
      <c r="ET366">
        <v>0</v>
      </c>
      <c r="EU366">
        <v>0</v>
      </c>
      <c r="EV366">
        <v>0</v>
      </c>
      <c r="EW366">
        <v>0</v>
      </c>
      <c r="EX366">
        <v>0</v>
      </c>
      <c r="EY366">
        <v>0</v>
      </c>
      <c r="EZ366">
        <v>0</v>
      </c>
      <c r="FA366">
        <v>0</v>
      </c>
      <c r="FB366">
        <v>0</v>
      </c>
      <c r="FC366">
        <v>0</v>
      </c>
      <c r="FD366">
        <v>0</v>
      </c>
      <c r="FE366">
        <v>0</v>
      </c>
      <c r="FF366">
        <v>0</v>
      </c>
      <c r="FG366">
        <v>0</v>
      </c>
      <c r="FH366">
        <v>0</v>
      </c>
      <c r="FI366">
        <v>0</v>
      </c>
      <c r="FJ366">
        <v>0</v>
      </c>
      <c r="FK366">
        <v>0</v>
      </c>
      <c r="FL366">
        <v>0</v>
      </c>
      <c r="FM366">
        <v>95994.383193165748</v>
      </c>
      <c r="FN366">
        <v>95994.383193165748</v>
      </c>
      <c r="FO366">
        <v>95994.383193165748</v>
      </c>
      <c r="FP366">
        <v>0</v>
      </c>
      <c r="FQ366">
        <v>0</v>
      </c>
      <c r="FR366">
        <v>0</v>
      </c>
      <c r="FS366">
        <v>0</v>
      </c>
      <c r="FT366">
        <v>0</v>
      </c>
      <c r="FU366">
        <v>206668.18552375355</v>
      </c>
      <c r="FV366">
        <v>191792.76240703653</v>
      </c>
      <c r="FW366">
        <v>191792.76240703653</v>
      </c>
    </row>
    <row r="367" spans="1:179" x14ac:dyDescent="0.25">
      <c r="A367" s="1" t="s">
        <v>544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E367">
        <v>0</v>
      </c>
      <c r="EF367">
        <v>0</v>
      </c>
      <c r="EG367">
        <v>0</v>
      </c>
      <c r="EH367">
        <v>0</v>
      </c>
      <c r="EI367">
        <v>0</v>
      </c>
      <c r="EJ367">
        <v>0</v>
      </c>
      <c r="EK367">
        <v>0</v>
      </c>
      <c r="EL367">
        <v>0</v>
      </c>
      <c r="EM367">
        <v>0</v>
      </c>
      <c r="EN367">
        <v>0</v>
      </c>
      <c r="EO367">
        <v>0</v>
      </c>
      <c r="EP367">
        <v>0</v>
      </c>
      <c r="EQ367">
        <v>0</v>
      </c>
      <c r="ER367">
        <v>0</v>
      </c>
      <c r="ES367">
        <v>0</v>
      </c>
      <c r="ET367">
        <v>0</v>
      </c>
      <c r="EU367">
        <v>0</v>
      </c>
      <c r="EV367">
        <v>0</v>
      </c>
      <c r="EW367">
        <v>0</v>
      </c>
      <c r="EX367">
        <v>0</v>
      </c>
      <c r="EY367">
        <v>0</v>
      </c>
      <c r="EZ367">
        <v>0</v>
      </c>
      <c r="FA367">
        <v>0</v>
      </c>
      <c r="FB367">
        <v>0</v>
      </c>
      <c r="FC367">
        <v>0</v>
      </c>
      <c r="FD367">
        <v>0</v>
      </c>
      <c r="FE367">
        <v>0</v>
      </c>
      <c r="FF367">
        <v>0</v>
      </c>
      <c r="FG367">
        <v>0</v>
      </c>
      <c r="FH367">
        <v>0</v>
      </c>
      <c r="FI367">
        <v>0</v>
      </c>
      <c r="FJ367">
        <v>0</v>
      </c>
      <c r="FK367">
        <v>0</v>
      </c>
      <c r="FL367">
        <v>0</v>
      </c>
      <c r="FM367">
        <v>95994.383193165748</v>
      </c>
      <c r="FN367">
        <v>95994.383193165748</v>
      </c>
      <c r="FO367">
        <v>95994.383193165748</v>
      </c>
      <c r="FP367">
        <v>0</v>
      </c>
      <c r="FQ367">
        <v>0</v>
      </c>
      <c r="FR367">
        <v>0</v>
      </c>
      <c r="FS367">
        <v>0</v>
      </c>
      <c r="FT367">
        <v>0</v>
      </c>
      <c r="FU367">
        <v>443729.76368946186</v>
      </c>
      <c r="FV367">
        <v>191792.76240703653</v>
      </c>
      <c r="FW367">
        <v>191792.76240703653</v>
      </c>
    </row>
    <row r="368" spans="1:179" x14ac:dyDescent="0.25">
      <c r="A368" s="1" t="s">
        <v>545</v>
      </c>
      <c r="B368">
        <v>0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219.2446210004847</v>
      </c>
      <c r="BT368">
        <v>141.23181630996376</v>
      </c>
      <c r="BU368">
        <v>182.31502533212389</v>
      </c>
      <c r="BV368">
        <v>286.07501715265602</v>
      </c>
      <c r="BW368">
        <v>186.34587552822848</v>
      </c>
      <c r="BX368">
        <v>281.51350994680547</v>
      </c>
      <c r="BY368">
        <v>185.09891750892302</v>
      </c>
      <c r="BZ368">
        <v>286.00917050215065</v>
      </c>
      <c r="CA368">
        <v>256.29980987941877</v>
      </c>
      <c r="CB368">
        <v>780.61720787159936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  <c r="EE368">
        <v>0</v>
      </c>
      <c r="EF368">
        <v>0</v>
      </c>
      <c r="EG368">
        <v>0</v>
      </c>
      <c r="EH368">
        <v>0</v>
      </c>
      <c r="EI368">
        <v>0</v>
      </c>
      <c r="EJ368">
        <v>0</v>
      </c>
      <c r="EK368">
        <v>0</v>
      </c>
      <c r="EL368">
        <v>0</v>
      </c>
      <c r="EM368">
        <v>0</v>
      </c>
      <c r="EN368">
        <v>0</v>
      </c>
      <c r="EO368">
        <v>0</v>
      </c>
      <c r="EP368">
        <v>0</v>
      </c>
      <c r="EQ368">
        <v>0</v>
      </c>
      <c r="ER368">
        <v>0</v>
      </c>
      <c r="ES368">
        <v>0</v>
      </c>
      <c r="ET368">
        <v>0</v>
      </c>
      <c r="EU368">
        <v>0</v>
      </c>
      <c r="EV368">
        <v>0</v>
      </c>
      <c r="EW368">
        <v>0</v>
      </c>
      <c r="EX368">
        <v>0</v>
      </c>
      <c r="EY368">
        <v>0</v>
      </c>
      <c r="EZ368">
        <v>0</v>
      </c>
      <c r="FA368">
        <v>0</v>
      </c>
      <c r="FB368">
        <v>0</v>
      </c>
      <c r="FC368">
        <v>0</v>
      </c>
      <c r="FD368">
        <v>0</v>
      </c>
      <c r="FE368">
        <v>0</v>
      </c>
      <c r="FF368">
        <v>0</v>
      </c>
      <c r="FG368">
        <v>0</v>
      </c>
      <c r="FH368">
        <v>0</v>
      </c>
      <c r="FI368">
        <v>0</v>
      </c>
      <c r="FJ368">
        <v>0</v>
      </c>
      <c r="FK368">
        <v>0</v>
      </c>
      <c r="FL368">
        <v>0</v>
      </c>
      <c r="FM368">
        <v>618591.92084758962</v>
      </c>
      <c r="FN368">
        <v>98776.159513231614</v>
      </c>
      <c r="FO368">
        <v>122027.59731865354</v>
      </c>
      <c r="FP368">
        <v>0</v>
      </c>
      <c r="FQ368">
        <v>0</v>
      </c>
      <c r="FR368">
        <v>0</v>
      </c>
      <c r="FS368">
        <v>0</v>
      </c>
      <c r="FT368">
        <v>0</v>
      </c>
      <c r="FU368">
        <v>1805318.3998766448</v>
      </c>
      <c r="FV368">
        <v>600809.27940219047</v>
      </c>
      <c r="FW368">
        <v>641566.4553285233</v>
      </c>
    </row>
    <row r="369" spans="1:179" x14ac:dyDescent="0.25">
      <c r="A369" s="1" t="s">
        <v>546</v>
      </c>
      <c r="B369">
        <v>0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56700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1166400</v>
      </c>
      <c r="AO369">
        <v>1166400</v>
      </c>
      <c r="AP369">
        <v>1166400</v>
      </c>
      <c r="AQ369">
        <v>116640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801.66506777595703</v>
      </c>
      <c r="BT369">
        <v>507.08002209651369</v>
      </c>
      <c r="BU369">
        <v>660.09909431332028</v>
      </c>
      <c r="BV369">
        <v>1055.7520448668799</v>
      </c>
      <c r="BW369">
        <v>674.95563090965004</v>
      </c>
      <c r="BX369">
        <v>1041.7056451178512</v>
      </c>
      <c r="BY369">
        <v>670.24412551400746</v>
      </c>
      <c r="BZ369">
        <v>1122.2568743262116</v>
      </c>
      <c r="CA369">
        <v>907.54091127133881</v>
      </c>
      <c r="CB369">
        <v>2613.4176163223078</v>
      </c>
      <c r="CC369">
        <v>0</v>
      </c>
      <c r="CD369">
        <v>0</v>
      </c>
      <c r="CE369">
        <v>0</v>
      </c>
      <c r="CF369">
        <v>0</v>
      </c>
      <c r="CG369">
        <v>2648342.015068558</v>
      </c>
      <c r="CH369">
        <v>384851.71450322843</v>
      </c>
      <c r="CI369">
        <v>3523978.9909859137</v>
      </c>
      <c r="CJ369">
        <v>391646.70841111522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1712544.3708011804</v>
      </c>
      <c r="CZ369">
        <v>96762.35653138248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47997.191596582867</v>
      </c>
      <c r="EB369">
        <v>47997.191596582867</v>
      </c>
      <c r="EC369">
        <v>47997.191596582867</v>
      </c>
      <c r="ED369">
        <v>47997.191596582867</v>
      </c>
      <c r="EE369">
        <v>1832837.4938448314</v>
      </c>
      <c r="EF369">
        <v>91025.351312535218</v>
      </c>
      <c r="EG369">
        <v>1758180.2982513541</v>
      </c>
      <c r="EH369">
        <v>90413.112040890526</v>
      </c>
      <c r="EI369">
        <v>0</v>
      </c>
      <c r="EJ369">
        <v>0</v>
      </c>
      <c r="EK369">
        <v>0</v>
      </c>
      <c r="EL369">
        <v>0</v>
      </c>
      <c r="EM369">
        <v>0</v>
      </c>
      <c r="EN369">
        <v>0</v>
      </c>
      <c r="EO369">
        <v>0</v>
      </c>
      <c r="EP369">
        <v>0</v>
      </c>
      <c r="EQ369">
        <v>0</v>
      </c>
      <c r="ER369">
        <v>0</v>
      </c>
      <c r="ES369">
        <v>0</v>
      </c>
      <c r="ET369">
        <v>0</v>
      </c>
      <c r="EU369">
        <v>0</v>
      </c>
      <c r="EV369">
        <v>0</v>
      </c>
      <c r="EW369">
        <v>0</v>
      </c>
      <c r="EX369">
        <v>0</v>
      </c>
      <c r="EY369">
        <v>0</v>
      </c>
      <c r="EZ369">
        <v>0</v>
      </c>
      <c r="FA369">
        <v>0</v>
      </c>
      <c r="FB369">
        <v>0</v>
      </c>
      <c r="FC369">
        <v>0</v>
      </c>
      <c r="FD369">
        <v>0</v>
      </c>
      <c r="FE369">
        <v>0</v>
      </c>
      <c r="FF369">
        <v>0</v>
      </c>
      <c r="FG369">
        <v>0</v>
      </c>
      <c r="FH369">
        <v>0</v>
      </c>
      <c r="FI369">
        <v>0</v>
      </c>
      <c r="FJ369">
        <v>0</v>
      </c>
      <c r="FK369">
        <v>0</v>
      </c>
      <c r="FL369">
        <v>0</v>
      </c>
      <c r="FM369">
        <v>1885669.3566483275</v>
      </c>
      <c r="FN369">
        <v>599169.98612582358</v>
      </c>
      <c r="FO369">
        <v>595243.03667339915</v>
      </c>
      <c r="FP369">
        <v>0</v>
      </c>
      <c r="FQ369">
        <v>0</v>
      </c>
      <c r="FR369">
        <v>0</v>
      </c>
      <c r="FS369">
        <v>0</v>
      </c>
      <c r="FT369">
        <v>0</v>
      </c>
      <c r="FU369">
        <v>3373070.5400724541</v>
      </c>
      <c r="FV369">
        <v>1846826.3656499414</v>
      </c>
      <c r="FW369">
        <v>1796110.6789633962</v>
      </c>
    </row>
    <row r="370" spans="1:179" x14ac:dyDescent="0.25">
      <c r="A370" s="1" t="s">
        <v>547</v>
      </c>
      <c r="B370">
        <v>0</v>
      </c>
      <c r="C370">
        <v>0</v>
      </c>
      <c r="D370">
        <v>0</v>
      </c>
      <c r="E370">
        <v>0</v>
      </c>
      <c r="F370">
        <v>0</v>
      </c>
      <c r="G370">
        <v>1036800</v>
      </c>
      <c r="H370">
        <v>388800</v>
      </c>
      <c r="I370">
        <v>0</v>
      </c>
      <c r="J370">
        <v>0</v>
      </c>
      <c r="K370">
        <v>0</v>
      </c>
      <c r="L370">
        <v>437400</v>
      </c>
      <c r="M370">
        <v>1134000</v>
      </c>
      <c r="N370">
        <v>0</v>
      </c>
      <c r="O370">
        <v>0</v>
      </c>
      <c r="P370">
        <v>0</v>
      </c>
      <c r="Q370">
        <v>1454400</v>
      </c>
      <c r="R370">
        <v>0</v>
      </c>
      <c r="S370">
        <v>0</v>
      </c>
      <c r="T370">
        <v>0</v>
      </c>
      <c r="U370">
        <v>0</v>
      </c>
      <c r="V370">
        <v>1171800</v>
      </c>
      <c r="W370">
        <v>1171800</v>
      </c>
      <c r="X370">
        <v>2332800</v>
      </c>
      <c r="Y370">
        <v>2332800</v>
      </c>
      <c r="Z370">
        <v>2332800</v>
      </c>
      <c r="AA370">
        <v>1166400</v>
      </c>
      <c r="AB370">
        <v>2332800</v>
      </c>
      <c r="AC370">
        <v>2332800</v>
      </c>
      <c r="AD370">
        <v>1684800</v>
      </c>
      <c r="AE370">
        <v>1684800</v>
      </c>
      <c r="AF370">
        <v>168480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1166400</v>
      </c>
      <c r="AM370">
        <v>1166400</v>
      </c>
      <c r="AN370">
        <v>1166400</v>
      </c>
      <c r="AO370">
        <v>1166400</v>
      </c>
      <c r="AP370">
        <v>1166400</v>
      </c>
      <c r="AQ370">
        <v>2332800</v>
      </c>
      <c r="AR370">
        <v>1166400</v>
      </c>
      <c r="AS370">
        <v>1166400</v>
      </c>
      <c r="AT370">
        <v>1166400</v>
      </c>
      <c r="AU370">
        <v>2332800</v>
      </c>
      <c r="AV370">
        <v>518400</v>
      </c>
      <c r="AW370">
        <v>129600</v>
      </c>
      <c r="AX370">
        <v>0</v>
      </c>
      <c r="AY370">
        <v>129600</v>
      </c>
      <c r="AZ370">
        <v>5961600</v>
      </c>
      <c r="BA370">
        <v>2592000</v>
      </c>
      <c r="BB370">
        <v>1814400</v>
      </c>
      <c r="BC370">
        <v>0</v>
      </c>
      <c r="BD370">
        <v>0</v>
      </c>
      <c r="BE370">
        <v>2656800</v>
      </c>
      <c r="BF370">
        <v>1198800</v>
      </c>
      <c r="BG370">
        <v>648000</v>
      </c>
      <c r="BH370">
        <v>453600</v>
      </c>
      <c r="BI370">
        <v>453600</v>
      </c>
      <c r="BJ370">
        <v>0</v>
      </c>
      <c r="BK370">
        <v>0</v>
      </c>
      <c r="BL370">
        <v>0</v>
      </c>
      <c r="BM370">
        <v>129600</v>
      </c>
      <c r="BN370">
        <v>388800</v>
      </c>
      <c r="BO370">
        <v>259200</v>
      </c>
      <c r="BP370">
        <v>518400</v>
      </c>
      <c r="BQ370">
        <v>518400</v>
      </c>
      <c r="BR370">
        <v>518400</v>
      </c>
      <c r="BS370">
        <v>1160.7651944001011</v>
      </c>
      <c r="BT370">
        <v>740.79340269843726</v>
      </c>
      <c r="BU370">
        <v>917.01722299245864</v>
      </c>
      <c r="BV370">
        <v>1533.0161016655347</v>
      </c>
      <c r="BW370">
        <v>989.72366980593733</v>
      </c>
      <c r="BX370">
        <v>1524.2053207056397</v>
      </c>
      <c r="BY370">
        <v>933.47285667133156</v>
      </c>
      <c r="BZ370">
        <v>1785.9492103882658</v>
      </c>
      <c r="CA370">
        <v>1326.1418669417078</v>
      </c>
      <c r="CB370">
        <v>1815.4518478695438</v>
      </c>
      <c r="CC370">
        <v>0</v>
      </c>
      <c r="CD370">
        <v>0</v>
      </c>
      <c r="CE370">
        <v>0</v>
      </c>
      <c r="CF370">
        <v>0</v>
      </c>
      <c r="CG370">
        <v>5923548.9585860316</v>
      </c>
      <c r="CH370">
        <v>172331.60161422487</v>
      </c>
      <c r="CI370">
        <v>7308710.6129594911</v>
      </c>
      <c r="CJ370">
        <v>170362.57537043039</v>
      </c>
      <c r="CK370">
        <v>0</v>
      </c>
      <c r="CL370">
        <v>0</v>
      </c>
      <c r="CM370">
        <v>8723104.4817007687</v>
      </c>
      <c r="CN370">
        <v>4312858.173675485</v>
      </c>
      <c r="CO370">
        <v>8569414.7568700835</v>
      </c>
      <c r="CP370">
        <v>581856.15826353058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2646748.6819164683</v>
      </c>
      <c r="CX370">
        <v>338482.71648116445</v>
      </c>
      <c r="CY370">
        <v>3916065.7284874879</v>
      </c>
      <c r="CZ370">
        <v>178116.9599163821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1693573.3601007655</v>
      </c>
      <c r="DH370">
        <v>161941.07063602627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8428812.4500340745</v>
      </c>
      <c r="DP370">
        <v>1076369.7135134831</v>
      </c>
      <c r="DQ370">
        <v>9181466.7386798393</v>
      </c>
      <c r="DR370">
        <v>4561233.8077963153</v>
      </c>
      <c r="DS370">
        <v>9076459.4507189151</v>
      </c>
      <c r="DT370">
        <v>2453505.1437428854</v>
      </c>
      <c r="DU370">
        <v>4477401.2678406592</v>
      </c>
      <c r="DV370">
        <v>2696344.9793345761</v>
      </c>
      <c r="DW370">
        <v>8939831.8480402753</v>
      </c>
      <c r="DX370">
        <v>1205742.9647684479</v>
      </c>
      <c r="DY370">
        <v>8920543.3493566364</v>
      </c>
      <c r="DZ370">
        <v>1857614.2337785545</v>
      </c>
      <c r="EA370">
        <v>314359.55160230573</v>
      </c>
      <c r="EB370">
        <v>134503.35418163758</v>
      </c>
      <c r="EC370">
        <v>1472846.3958004983</v>
      </c>
      <c r="ED370">
        <v>185872.79768346722</v>
      </c>
      <c r="EE370">
        <v>3015108.9178720973</v>
      </c>
      <c r="EF370">
        <v>193020.71997441555</v>
      </c>
      <c r="EG370">
        <v>5214110.216291992</v>
      </c>
      <c r="EH370">
        <v>190203.83233801735</v>
      </c>
      <c r="EI370">
        <v>1631137.6903007585</v>
      </c>
      <c r="EJ370">
        <v>2511662.3451905819</v>
      </c>
      <c r="EK370">
        <v>3759865.3715022253</v>
      </c>
      <c r="EL370">
        <v>7856137.7614063295</v>
      </c>
      <c r="EM370">
        <v>524069.43945982814</v>
      </c>
      <c r="EN370">
        <v>520950.67455990519</v>
      </c>
      <c r="EO370">
        <v>5928653.3984719627</v>
      </c>
      <c r="EP370">
        <v>341551.20602310146</v>
      </c>
      <c r="EQ370">
        <v>341551.20602309657</v>
      </c>
      <c r="ER370">
        <v>340476.34473522101</v>
      </c>
      <c r="ES370">
        <v>6934529.2008710466</v>
      </c>
      <c r="ET370">
        <v>520882.03368586081</v>
      </c>
      <c r="EU370">
        <v>7402115.4839637307</v>
      </c>
      <c r="EV370">
        <v>726953.1807351918</v>
      </c>
      <c r="EW370">
        <v>6694632.3327926602</v>
      </c>
      <c r="EX370">
        <v>679551.80057856825</v>
      </c>
      <c r="EY370">
        <v>8906313.6921600215</v>
      </c>
      <c r="EZ370">
        <v>577176.66380856046</v>
      </c>
      <c r="FA370">
        <v>513995.68905624939</v>
      </c>
      <c r="FB370">
        <v>6123743.4032611549</v>
      </c>
      <c r="FC370">
        <v>508144.94363428641</v>
      </c>
      <c r="FD370">
        <v>2930508.2033396149</v>
      </c>
      <c r="FE370">
        <v>3531904.7723708171</v>
      </c>
      <c r="FF370">
        <v>3172006.9258802682</v>
      </c>
      <c r="FG370">
        <v>7097486.6127000712</v>
      </c>
      <c r="FH370">
        <v>521900.82951231959</v>
      </c>
      <c r="FI370">
        <v>510455.73769175931</v>
      </c>
      <c r="FJ370">
        <v>5572527.2283521518</v>
      </c>
      <c r="FK370">
        <v>367968.64609183097</v>
      </c>
      <c r="FL370">
        <v>4632002.7159939054</v>
      </c>
      <c r="FM370">
        <v>3082564.0846077637</v>
      </c>
      <c r="FN370">
        <v>1050339.8736082467</v>
      </c>
      <c r="FO370">
        <v>1006335.5877829358</v>
      </c>
      <c r="FP370">
        <v>1959946.1745037097</v>
      </c>
      <c r="FQ370">
        <v>571262.90616590274</v>
      </c>
      <c r="FR370">
        <v>6152406.6258340944</v>
      </c>
      <c r="FS370">
        <v>1558037.9378475503</v>
      </c>
      <c r="FT370">
        <v>6272794.5854742918</v>
      </c>
      <c r="FU370">
        <v>4657569.5509058684</v>
      </c>
      <c r="FV370">
        <v>2771478.6366485837</v>
      </c>
      <c r="FW370">
        <v>2650233.7273005717</v>
      </c>
    </row>
    <row r="371" spans="1:179" x14ac:dyDescent="0.25">
      <c r="A371" s="1" t="s">
        <v>548</v>
      </c>
      <c r="B371">
        <v>0</v>
      </c>
      <c r="C371">
        <v>0</v>
      </c>
      <c r="D371">
        <v>0</v>
      </c>
      <c r="E371">
        <v>0</v>
      </c>
      <c r="F371">
        <v>0</v>
      </c>
      <c r="G371">
        <v>1036800</v>
      </c>
      <c r="H371">
        <v>388800</v>
      </c>
      <c r="I371">
        <v>0</v>
      </c>
      <c r="J371">
        <v>437400</v>
      </c>
      <c r="K371">
        <v>0</v>
      </c>
      <c r="L371">
        <v>874800</v>
      </c>
      <c r="M371">
        <v>1134000</v>
      </c>
      <c r="N371">
        <v>1134000</v>
      </c>
      <c r="O371">
        <v>0</v>
      </c>
      <c r="P371">
        <v>0</v>
      </c>
      <c r="Q371">
        <v>2908800</v>
      </c>
      <c r="R371">
        <v>0</v>
      </c>
      <c r="S371">
        <v>0</v>
      </c>
      <c r="T371">
        <v>0</v>
      </c>
      <c r="U371">
        <v>0</v>
      </c>
      <c r="V371">
        <v>2343600</v>
      </c>
      <c r="W371">
        <v>2343600</v>
      </c>
      <c r="X371">
        <v>2332800</v>
      </c>
      <c r="Y371">
        <v>2332800</v>
      </c>
      <c r="Z371">
        <v>2332800</v>
      </c>
      <c r="AA371">
        <v>2332800</v>
      </c>
      <c r="AB371">
        <v>2332800</v>
      </c>
      <c r="AC371">
        <v>2332800</v>
      </c>
      <c r="AD371">
        <v>1684800</v>
      </c>
      <c r="AE371">
        <v>1684800</v>
      </c>
      <c r="AF371">
        <v>168480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2332800</v>
      </c>
      <c r="AM371">
        <v>2332800</v>
      </c>
      <c r="AN371">
        <v>0</v>
      </c>
      <c r="AO371">
        <v>0</v>
      </c>
      <c r="AP371">
        <v>0</v>
      </c>
      <c r="AQ371">
        <v>2332800</v>
      </c>
      <c r="AR371">
        <v>2332800</v>
      </c>
      <c r="AS371">
        <v>2332800</v>
      </c>
      <c r="AT371">
        <v>2332800</v>
      </c>
      <c r="AU371">
        <v>2332800</v>
      </c>
      <c r="AV371">
        <v>518400</v>
      </c>
      <c r="AW371">
        <v>129600</v>
      </c>
      <c r="AX371">
        <v>0</v>
      </c>
      <c r="AY371">
        <v>129600</v>
      </c>
      <c r="AZ371">
        <v>5961600</v>
      </c>
      <c r="BA371">
        <v>2592000</v>
      </c>
      <c r="BB371">
        <v>1814400</v>
      </c>
      <c r="BC371">
        <v>0</v>
      </c>
      <c r="BD371">
        <v>0</v>
      </c>
      <c r="BE371">
        <v>2656800</v>
      </c>
      <c r="BF371">
        <v>1198800</v>
      </c>
      <c r="BG371">
        <v>648000</v>
      </c>
      <c r="BH371">
        <v>453600</v>
      </c>
      <c r="BI371">
        <v>453600</v>
      </c>
      <c r="BJ371">
        <v>0</v>
      </c>
      <c r="BK371">
        <v>0</v>
      </c>
      <c r="BL371">
        <v>0</v>
      </c>
      <c r="BM371">
        <v>129600</v>
      </c>
      <c r="BN371">
        <v>388800</v>
      </c>
      <c r="BO371">
        <v>259200</v>
      </c>
      <c r="BP371">
        <v>518400</v>
      </c>
      <c r="BQ371">
        <v>518400</v>
      </c>
      <c r="BR371">
        <v>518400</v>
      </c>
      <c r="BS371">
        <v>1371.5687021576587</v>
      </c>
      <c r="BT371">
        <v>918.67823539182575</v>
      </c>
      <c r="BU371">
        <v>1145.1625089140734</v>
      </c>
      <c r="BV371">
        <v>1806.2723220403252</v>
      </c>
      <c r="BW371">
        <v>1228.7317883290632</v>
      </c>
      <c r="BX371">
        <v>1837.6136085410483</v>
      </c>
      <c r="BY371">
        <v>1165.4070509630103</v>
      </c>
      <c r="BZ371">
        <v>2364.297297505504</v>
      </c>
      <c r="CA371">
        <v>1640.2811248105081</v>
      </c>
      <c r="CB371">
        <v>2167.1778432791489</v>
      </c>
      <c r="CC371">
        <v>0</v>
      </c>
      <c r="CD371">
        <v>0</v>
      </c>
      <c r="CE371">
        <v>0</v>
      </c>
      <c r="CF371">
        <v>0</v>
      </c>
      <c r="CG371">
        <v>5323140.4475336671</v>
      </c>
      <c r="CH371">
        <v>168666.73020535952</v>
      </c>
      <c r="CI371">
        <v>3836737.5175690912</v>
      </c>
      <c r="CJ371">
        <v>83869.890946671061</v>
      </c>
      <c r="CK371">
        <v>0</v>
      </c>
      <c r="CL371">
        <v>0</v>
      </c>
      <c r="CM371">
        <v>8545787.4390138406</v>
      </c>
      <c r="CN371">
        <v>3424774.7009050702</v>
      </c>
      <c r="CO371">
        <v>8188078.7640250474</v>
      </c>
      <c r="CP371">
        <v>153110.62893417728</v>
      </c>
      <c r="CQ371">
        <v>0</v>
      </c>
      <c r="CR371">
        <v>0</v>
      </c>
      <c r="CS371">
        <v>2201767.2405833094</v>
      </c>
      <c r="CT371">
        <v>310166.2512163482</v>
      </c>
      <c r="CU371">
        <v>0</v>
      </c>
      <c r="CV371">
        <v>0</v>
      </c>
      <c r="CW371">
        <v>5743275.9597152956</v>
      </c>
      <c r="CX371">
        <v>178633.13716289314</v>
      </c>
      <c r="CY371">
        <v>4856953.1148131033</v>
      </c>
      <c r="CZ371">
        <v>175238.09937265416</v>
      </c>
      <c r="DA371">
        <v>6549078.1506384145</v>
      </c>
      <c r="DB371">
        <v>537708.03295991616</v>
      </c>
      <c r="DC371">
        <v>0</v>
      </c>
      <c r="DD371">
        <v>0</v>
      </c>
      <c r="DE371">
        <v>0</v>
      </c>
      <c r="DF371">
        <v>0</v>
      </c>
      <c r="DG371">
        <v>3376878.1694084611</v>
      </c>
      <c r="DH371">
        <v>180992.70437230438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8312293.0977328215</v>
      </c>
      <c r="DP371">
        <v>170798.04429649457</v>
      </c>
      <c r="DQ371">
        <v>9097875.7346847653</v>
      </c>
      <c r="DR371">
        <v>3340406.9464401873</v>
      </c>
      <c r="DS371">
        <v>9074381.0948151797</v>
      </c>
      <c r="DT371">
        <v>1735187.7547060938</v>
      </c>
      <c r="DU371">
        <v>9091147.5470013581</v>
      </c>
      <c r="DV371">
        <v>1753597.1830986205</v>
      </c>
      <c r="DW371">
        <v>9022044.2453978136</v>
      </c>
      <c r="DX371">
        <v>548245.72704404662</v>
      </c>
      <c r="DY371">
        <v>9065285.9273838606</v>
      </c>
      <c r="DZ371">
        <v>2186754.0616964754</v>
      </c>
      <c r="EA371">
        <v>219929.33069365306</v>
      </c>
      <c r="EB371">
        <v>140048.89895684132</v>
      </c>
      <c r="EC371">
        <v>1579783.138888462</v>
      </c>
      <c r="ED371">
        <v>195609.65933692234</v>
      </c>
      <c r="EE371">
        <v>157769.23967269686</v>
      </c>
      <c r="EF371">
        <v>139497.43690747014</v>
      </c>
      <c r="EG371">
        <v>5332174.870485615</v>
      </c>
      <c r="EH371">
        <v>186303.0059329051</v>
      </c>
      <c r="EI371">
        <v>1997383.9772096453</v>
      </c>
      <c r="EJ371">
        <v>2916452.3497856627</v>
      </c>
      <c r="EK371">
        <v>3625797.6967132231</v>
      </c>
      <c r="EL371">
        <v>8570922.2442006841</v>
      </c>
      <c r="EM371">
        <v>179004.19632272024</v>
      </c>
      <c r="EN371">
        <v>179004.19632272248</v>
      </c>
      <c r="EO371">
        <v>6069158.9022013871</v>
      </c>
      <c r="EP371">
        <v>168816.87288211344</v>
      </c>
      <c r="EQ371">
        <v>168816.87288211749</v>
      </c>
      <c r="ER371">
        <v>168816.87288211298</v>
      </c>
      <c r="ES371">
        <v>6804340.6242225431</v>
      </c>
      <c r="ET371">
        <v>167590.55566219948</v>
      </c>
      <c r="EU371">
        <v>7767565.6489520762</v>
      </c>
      <c r="EV371">
        <v>166054.24016390427</v>
      </c>
      <c r="EW371">
        <v>6903648.4881261718</v>
      </c>
      <c r="EX371">
        <v>167263.04598064366</v>
      </c>
      <c r="EY371">
        <v>9100991.1618284695</v>
      </c>
      <c r="EZ371">
        <v>244050.60159414637</v>
      </c>
      <c r="FA371">
        <v>169005.69041928943</v>
      </c>
      <c r="FB371">
        <v>6320582.479477548</v>
      </c>
      <c r="FC371">
        <v>163413.27071400563</v>
      </c>
      <c r="FD371">
        <v>2834692.0617361586</v>
      </c>
      <c r="FE371">
        <v>3403251.2663329598</v>
      </c>
      <c r="FF371">
        <v>3096488.0568052437</v>
      </c>
      <c r="FG371">
        <v>7384823.3810603581</v>
      </c>
      <c r="FH371">
        <v>166950.20450494194</v>
      </c>
      <c r="FI371">
        <v>166950.20450493752</v>
      </c>
      <c r="FJ371">
        <v>5869684.1741329618</v>
      </c>
      <c r="FK371">
        <v>167273.44623853144</v>
      </c>
      <c r="FL371">
        <v>4752211.3428219622</v>
      </c>
      <c r="FM371">
        <v>3406414.8262181324</v>
      </c>
      <c r="FN371">
        <v>1354409.4603899822</v>
      </c>
      <c r="FO371">
        <v>1287587.5349968814</v>
      </c>
      <c r="FP371">
        <v>2620388.4772431413</v>
      </c>
      <c r="FQ371">
        <v>293473.03172485391</v>
      </c>
      <c r="FR371">
        <v>6199914.8300542673</v>
      </c>
      <c r="FS371">
        <v>1858310.5449124819</v>
      </c>
      <c r="FT371">
        <v>6250000.9519547112</v>
      </c>
      <c r="FU371">
        <v>5352485.6081043957</v>
      </c>
      <c r="FV371">
        <v>3399361.5341688376</v>
      </c>
      <c r="FW371">
        <v>3236748.2710974463</v>
      </c>
    </row>
    <row r="372" spans="1:179" x14ac:dyDescent="0.25">
      <c r="A372" s="1" t="s">
        <v>549</v>
      </c>
      <c r="B372">
        <v>388800</v>
      </c>
      <c r="C372">
        <v>0</v>
      </c>
      <c r="D372">
        <v>0</v>
      </c>
      <c r="E372">
        <v>0</v>
      </c>
      <c r="F372">
        <v>0</v>
      </c>
      <c r="G372">
        <v>1036800</v>
      </c>
      <c r="H372">
        <v>194400</v>
      </c>
      <c r="I372">
        <v>194400</v>
      </c>
      <c r="J372">
        <v>874800</v>
      </c>
      <c r="K372">
        <v>437400</v>
      </c>
      <c r="L372">
        <v>874800</v>
      </c>
      <c r="M372">
        <v>1134000</v>
      </c>
      <c r="N372">
        <v>567000</v>
      </c>
      <c r="O372">
        <v>0</v>
      </c>
      <c r="P372">
        <v>0</v>
      </c>
      <c r="Q372">
        <v>2908800</v>
      </c>
      <c r="R372">
        <v>0</v>
      </c>
      <c r="S372">
        <v>0</v>
      </c>
      <c r="T372">
        <v>0</v>
      </c>
      <c r="U372">
        <v>0</v>
      </c>
      <c r="V372">
        <v>2343600</v>
      </c>
      <c r="W372">
        <v>2343600</v>
      </c>
      <c r="X372">
        <v>2332800</v>
      </c>
      <c r="Y372">
        <v>2332800</v>
      </c>
      <c r="Z372">
        <v>2332800</v>
      </c>
      <c r="AA372">
        <v>1166400</v>
      </c>
      <c r="AB372">
        <v>2332800</v>
      </c>
      <c r="AC372">
        <v>2332800</v>
      </c>
      <c r="AD372">
        <v>1684800</v>
      </c>
      <c r="AE372">
        <v>1684800</v>
      </c>
      <c r="AF372">
        <v>168480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2332800</v>
      </c>
      <c r="AM372">
        <v>2332800</v>
      </c>
      <c r="AN372">
        <v>1166400</v>
      </c>
      <c r="AO372">
        <v>1166400</v>
      </c>
      <c r="AP372">
        <v>1166400</v>
      </c>
      <c r="AQ372">
        <v>2332800</v>
      </c>
      <c r="AR372">
        <v>2332800</v>
      </c>
      <c r="AS372">
        <v>2332800</v>
      </c>
      <c r="AT372">
        <v>2332800</v>
      </c>
      <c r="AU372">
        <v>1166400</v>
      </c>
      <c r="AV372">
        <v>518400</v>
      </c>
      <c r="AW372">
        <v>129600</v>
      </c>
      <c r="AX372">
        <v>0</v>
      </c>
      <c r="AY372">
        <v>129600</v>
      </c>
      <c r="AZ372">
        <v>5961600</v>
      </c>
      <c r="BA372">
        <v>2592000</v>
      </c>
      <c r="BB372">
        <v>1814400</v>
      </c>
      <c r="BC372">
        <v>0</v>
      </c>
      <c r="BD372">
        <v>0</v>
      </c>
      <c r="BE372">
        <v>2656800</v>
      </c>
      <c r="BF372">
        <v>1198800</v>
      </c>
      <c r="BG372">
        <v>648000</v>
      </c>
      <c r="BH372">
        <v>453600</v>
      </c>
      <c r="BI372">
        <v>453600</v>
      </c>
      <c r="BJ372">
        <v>0</v>
      </c>
      <c r="BK372">
        <v>0</v>
      </c>
      <c r="BL372">
        <v>0</v>
      </c>
      <c r="BM372">
        <v>129600</v>
      </c>
      <c r="BN372">
        <v>388800</v>
      </c>
      <c r="BO372">
        <v>259200</v>
      </c>
      <c r="BP372">
        <v>518400</v>
      </c>
      <c r="BQ372">
        <v>518400</v>
      </c>
      <c r="BR372">
        <v>518400</v>
      </c>
      <c r="BS372">
        <v>1507.8853732611678</v>
      </c>
      <c r="BT372">
        <v>1086.5743923182788</v>
      </c>
      <c r="BU372">
        <v>1379.1599677796839</v>
      </c>
      <c r="BV372">
        <v>1981.0640722531653</v>
      </c>
      <c r="BW372">
        <v>1458.9583243850459</v>
      </c>
      <c r="BX372">
        <v>2077.6603691695459</v>
      </c>
      <c r="BY372">
        <v>1402.6787460176984</v>
      </c>
      <c r="BZ372">
        <v>2952.0699675059227</v>
      </c>
      <c r="CA372">
        <v>1885.8928440653451</v>
      </c>
      <c r="CB372">
        <v>2426.6910658612219</v>
      </c>
      <c r="CC372">
        <v>2522751.4543431657</v>
      </c>
      <c r="CD372">
        <v>98789.400069523428</v>
      </c>
      <c r="CE372">
        <v>0</v>
      </c>
      <c r="CF372">
        <v>0</v>
      </c>
      <c r="CG372">
        <v>5343262.4921133686</v>
      </c>
      <c r="CH372">
        <v>163652.55714514782</v>
      </c>
      <c r="CI372">
        <v>0</v>
      </c>
      <c r="CJ372">
        <v>0</v>
      </c>
      <c r="CK372">
        <v>0</v>
      </c>
      <c r="CL372">
        <v>0</v>
      </c>
      <c r="CM372">
        <v>8586808.9959306568</v>
      </c>
      <c r="CN372">
        <v>4110563.1389423218</v>
      </c>
      <c r="CO372">
        <v>5521999.9086529817</v>
      </c>
      <c r="CP372">
        <v>153031.44198523779</v>
      </c>
      <c r="CQ372">
        <v>4587318.2937127743</v>
      </c>
      <c r="CR372">
        <v>2138023.8849235973</v>
      </c>
      <c r="CS372">
        <v>4320325.4612107491</v>
      </c>
      <c r="CT372">
        <v>176135.29547517977</v>
      </c>
      <c r="CU372">
        <v>2951725.5266497969</v>
      </c>
      <c r="CV372">
        <v>408337.15262696438</v>
      </c>
      <c r="CW372">
        <v>6056988.6654420663</v>
      </c>
      <c r="CX372">
        <v>174339.49005894316</v>
      </c>
      <c r="CY372">
        <v>5250986.4595567044</v>
      </c>
      <c r="CZ372">
        <v>173003.71508343081</v>
      </c>
      <c r="DA372">
        <v>5076563.9244632786</v>
      </c>
      <c r="DB372">
        <v>178759.32147803972</v>
      </c>
      <c r="DC372">
        <v>0</v>
      </c>
      <c r="DD372">
        <v>0</v>
      </c>
      <c r="DE372">
        <v>0</v>
      </c>
      <c r="DF372">
        <v>0</v>
      </c>
      <c r="DG372">
        <v>3532988.0505600069</v>
      </c>
      <c r="DH372">
        <v>176518.98957727506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8735239.435658548</v>
      </c>
      <c r="DP372">
        <v>168501.0256719024</v>
      </c>
      <c r="DQ372">
        <v>9108563.373841485</v>
      </c>
      <c r="DR372">
        <v>3332750.3396423822</v>
      </c>
      <c r="DS372">
        <v>9073621.0723776147</v>
      </c>
      <c r="DT372">
        <v>1050109.9123192141</v>
      </c>
      <c r="DU372">
        <v>8294909.7546216799</v>
      </c>
      <c r="DV372">
        <v>667081.06049616635</v>
      </c>
      <c r="DW372">
        <v>8898224.8884771839</v>
      </c>
      <c r="DX372">
        <v>352044.11340746435</v>
      </c>
      <c r="DY372">
        <v>9025281.2649040781</v>
      </c>
      <c r="DZ372">
        <v>718015.92515404103</v>
      </c>
      <c r="EA372">
        <v>686069.90678589419</v>
      </c>
      <c r="EB372">
        <v>191811.67525686437</v>
      </c>
      <c r="EC372">
        <v>884033.06778371055</v>
      </c>
      <c r="ED372">
        <v>193076.82368950595</v>
      </c>
      <c r="EE372">
        <v>1893871.4813767802</v>
      </c>
      <c r="EF372">
        <v>145578.82878800991</v>
      </c>
      <c r="EG372">
        <v>5254380.7420602879</v>
      </c>
      <c r="EH372">
        <v>185915.55539777855</v>
      </c>
      <c r="EI372">
        <v>2271456.5112144165</v>
      </c>
      <c r="EJ372">
        <v>3229083.9025170049</v>
      </c>
      <c r="EK372">
        <v>3826056.4605532335</v>
      </c>
      <c r="EL372">
        <v>9021832.2020862438</v>
      </c>
      <c r="EM372">
        <v>176681.46250597137</v>
      </c>
      <c r="EN372">
        <v>176681.4625059719</v>
      </c>
      <c r="EO372">
        <v>6135396.7633895306</v>
      </c>
      <c r="EP372">
        <v>166063.41753883273</v>
      </c>
      <c r="EQ372">
        <v>166063.41753883427</v>
      </c>
      <c r="ER372">
        <v>166063.41753883331</v>
      </c>
      <c r="ES372">
        <v>6897907.274900334</v>
      </c>
      <c r="ET372">
        <v>165351.05079310239</v>
      </c>
      <c r="EU372">
        <v>8207993.4931760645</v>
      </c>
      <c r="EV372">
        <v>162991.90564606979</v>
      </c>
      <c r="EW372">
        <v>7177813.54412877</v>
      </c>
      <c r="EX372">
        <v>164538.96936116525</v>
      </c>
      <c r="EY372">
        <v>9090993.8064033445</v>
      </c>
      <c r="EZ372">
        <v>593870.45516594569</v>
      </c>
      <c r="FA372">
        <v>166339.10476192058</v>
      </c>
      <c r="FB372">
        <v>6585798.6321036965</v>
      </c>
      <c r="FC372">
        <v>160530.39568307667</v>
      </c>
      <c r="FD372">
        <v>2876443.9585202783</v>
      </c>
      <c r="FE372">
        <v>3479367.6100084027</v>
      </c>
      <c r="FF372">
        <v>3185976.4281919766</v>
      </c>
      <c r="FG372">
        <v>7621980.1149442848</v>
      </c>
      <c r="FH372">
        <v>164167.74384985527</v>
      </c>
      <c r="FI372">
        <v>164167.74384985084</v>
      </c>
      <c r="FJ372">
        <v>6241929.0320079923</v>
      </c>
      <c r="FK372">
        <v>163848.3054652393</v>
      </c>
      <c r="FL372">
        <v>5023317.539480675</v>
      </c>
      <c r="FM372">
        <v>3469660.0298594916</v>
      </c>
      <c r="FN372">
        <v>1537112.5746654985</v>
      </c>
      <c r="FO372">
        <v>1458852.2042493366</v>
      </c>
      <c r="FP372">
        <v>3381215.1445885673</v>
      </c>
      <c r="FQ372">
        <v>291821.79745520698</v>
      </c>
      <c r="FR372">
        <v>6203161.4624580601</v>
      </c>
      <c r="FS372">
        <v>2601759.1631627581</v>
      </c>
      <c r="FT372">
        <v>6281948.1022892129</v>
      </c>
      <c r="FU372">
        <v>5801050.3769716611</v>
      </c>
      <c r="FV372">
        <v>3803207.8973192875</v>
      </c>
      <c r="FW372">
        <v>3620107.3749723271</v>
      </c>
    </row>
    <row r="373" spans="1:179" x14ac:dyDescent="0.25">
      <c r="A373" s="1" t="s">
        <v>550</v>
      </c>
      <c r="B373">
        <v>777600</v>
      </c>
      <c r="C373">
        <v>0</v>
      </c>
      <c r="D373">
        <v>0</v>
      </c>
      <c r="E373">
        <v>0</v>
      </c>
      <c r="F373">
        <v>0</v>
      </c>
      <c r="G373">
        <v>1036800</v>
      </c>
      <c r="H373">
        <v>0</v>
      </c>
      <c r="I373">
        <v>388800</v>
      </c>
      <c r="J373">
        <v>874800</v>
      </c>
      <c r="K373">
        <v>874800</v>
      </c>
      <c r="L373">
        <v>874800</v>
      </c>
      <c r="M373">
        <v>1134000</v>
      </c>
      <c r="N373">
        <v>0</v>
      </c>
      <c r="O373">
        <v>0</v>
      </c>
      <c r="P373">
        <v>0</v>
      </c>
      <c r="Q373">
        <v>2908800</v>
      </c>
      <c r="R373">
        <v>0</v>
      </c>
      <c r="S373">
        <v>0</v>
      </c>
      <c r="T373">
        <v>0</v>
      </c>
      <c r="U373">
        <v>0</v>
      </c>
      <c r="V373">
        <v>2343600</v>
      </c>
      <c r="W373">
        <v>2343600</v>
      </c>
      <c r="X373">
        <v>2332800</v>
      </c>
      <c r="Y373">
        <v>1166400</v>
      </c>
      <c r="Z373">
        <v>2332800</v>
      </c>
      <c r="AA373">
        <v>0</v>
      </c>
      <c r="AB373">
        <v>2332800</v>
      </c>
      <c r="AC373">
        <v>2332800</v>
      </c>
      <c r="AD373">
        <v>842400</v>
      </c>
      <c r="AE373">
        <v>842400</v>
      </c>
      <c r="AF373">
        <v>842400</v>
      </c>
      <c r="AG373">
        <v>0</v>
      </c>
      <c r="AH373">
        <v>0</v>
      </c>
      <c r="AI373">
        <v>0</v>
      </c>
      <c r="AJ373">
        <v>0</v>
      </c>
      <c r="AK373">
        <v>777600</v>
      </c>
      <c r="AL373">
        <v>2332800</v>
      </c>
      <c r="AM373">
        <v>2332800</v>
      </c>
      <c r="AN373">
        <v>1166400</v>
      </c>
      <c r="AO373">
        <v>1166400</v>
      </c>
      <c r="AP373">
        <v>1166400</v>
      </c>
      <c r="AQ373">
        <v>1166400</v>
      </c>
      <c r="AR373">
        <v>2332800</v>
      </c>
      <c r="AS373">
        <v>2332800</v>
      </c>
      <c r="AT373">
        <v>2332800</v>
      </c>
      <c r="AU373">
        <v>0</v>
      </c>
      <c r="AV373">
        <v>518400</v>
      </c>
      <c r="AW373">
        <v>129600</v>
      </c>
      <c r="AX373">
        <v>0</v>
      </c>
      <c r="AY373">
        <v>129600</v>
      </c>
      <c r="AZ373">
        <v>5961600</v>
      </c>
      <c r="BA373">
        <v>2592000</v>
      </c>
      <c r="BB373">
        <v>1814400</v>
      </c>
      <c r="BC373">
        <v>0</v>
      </c>
      <c r="BD373">
        <v>0</v>
      </c>
      <c r="BE373">
        <v>2656800</v>
      </c>
      <c r="BF373">
        <v>1198800</v>
      </c>
      <c r="BG373">
        <v>648000</v>
      </c>
      <c r="BH373">
        <v>453600</v>
      </c>
      <c r="BI373">
        <v>453600</v>
      </c>
      <c r="BJ373">
        <v>0</v>
      </c>
      <c r="BK373">
        <v>0</v>
      </c>
      <c r="BL373">
        <v>0</v>
      </c>
      <c r="BM373">
        <v>129600</v>
      </c>
      <c r="BN373">
        <v>388800</v>
      </c>
      <c r="BO373">
        <v>259200</v>
      </c>
      <c r="BP373">
        <v>518400</v>
      </c>
      <c r="BQ373">
        <v>518400</v>
      </c>
      <c r="BR373">
        <v>518400</v>
      </c>
      <c r="BS373">
        <v>1600.8442618139388</v>
      </c>
      <c r="BT373">
        <v>1254.8805082869485</v>
      </c>
      <c r="BU373">
        <v>1601.026105051714</v>
      </c>
      <c r="BV373">
        <v>2112.8774609729762</v>
      </c>
      <c r="BW373">
        <v>1702.7254228555721</v>
      </c>
      <c r="BX373">
        <v>2280.7585293560101</v>
      </c>
      <c r="BY373">
        <v>1628.8822381500192</v>
      </c>
      <c r="BZ373">
        <v>3535.3151678813624</v>
      </c>
      <c r="CA373">
        <v>2046.0382819426015</v>
      </c>
      <c r="CB373">
        <v>2612.3621093466395</v>
      </c>
      <c r="CC373">
        <v>5738195.8584346632</v>
      </c>
      <c r="CD373">
        <v>194243.10317316424</v>
      </c>
      <c r="CE373">
        <v>3692428.020344595</v>
      </c>
      <c r="CF373">
        <v>1123250.9729255461</v>
      </c>
      <c r="CG373">
        <v>6096305.4638479669</v>
      </c>
      <c r="CH373">
        <v>166711.18919155284</v>
      </c>
      <c r="CI373">
        <v>0</v>
      </c>
      <c r="CJ373">
        <v>0</v>
      </c>
      <c r="CK373">
        <v>0</v>
      </c>
      <c r="CL373">
        <v>0</v>
      </c>
      <c r="CM373">
        <v>8673090.3898336478</v>
      </c>
      <c r="CN373">
        <v>5214068.71961914</v>
      </c>
      <c r="CO373">
        <v>2700978.8762741908</v>
      </c>
      <c r="CP373">
        <v>157532.02660451349</v>
      </c>
      <c r="CQ373">
        <v>8943065.0313187689</v>
      </c>
      <c r="CR373">
        <v>1991661.1511428424</v>
      </c>
      <c r="CS373">
        <v>4406637.6765909772</v>
      </c>
      <c r="CT373">
        <v>172717.96483088913</v>
      </c>
      <c r="CU373">
        <v>4780275.2197218351</v>
      </c>
      <c r="CV373">
        <v>174134.2372219362</v>
      </c>
      <c r="CW373">
        <v>4407417.8980476167</v>
      </c>
      <c r="CX373">
        <v>170301.60813887895</v>
      </c>
      <c r="CY373">
        <v>5533359.4405134656</v>
      </c>
      <c r="CZ373">
        <v>172353.8981281062</v>
      </c>
      <c r="DA373">
        <v>3111870.7506835405</v>
      </c>
      <c r="DB373">
        <v>174629.93255290066</v>
      </c>
      <c r="DC373">
        <v>0</v>
      </c>
      <c r="DD373">
        <v>0</v>
      </c>
      <c r="DE373">
        <v>0</v>
      </c>
      <c r="DF373">
        <v>0</v>
      </c>
      <c r="DG373">
        <v>3678567.6313815448</v>
      </c>
      <c r="DH373">
        <v>175578.57517949678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9102963.0743274204</v>
      </c>
      <c r="DP373">
        <v>288424.94277437899</v>
      </c>
      <c r="DQ373">
        <v>9147634.6476853993</v>
      </c>
      <c r="DR373">
        <v>2722732.114940634</v>
      </c>
      <c r="DS373">
        <v>9109178.4383130465</v>
      </c>
      <c r="DT373">
        <v>1160418.3369171196</v>
      </c>
      <c r="DU373">
        <v>7275817.0784853389</v>
      </c>
      <c r="DV373">
        <v>165610.33397037623</v>
      </c>
      <c r="DW373">
        <v>8395249.0967165716</v>
      </c>
      <c r="DX373">
        <v>163282.18430599163</v>
      </c>
      <c r="DY373">
        <v>8726571.3079724014</v>
      </c>
      <c r="DZ373">
        <v>163151.63160778285</v>
      </c>
      <c r="EA373">
        <v>704867.54036606895</v>
      </c>
      <c r="EB373">
        <v>190770.77290576714</v>
      </c>
      <c r="EC373">
        <v>2818194.6845821701</v>
      </c>
      <c r="ED373">
        <v>191574.10981416164</v>
      </c>
      <c r="EE373">
        <v>2471709.3983290829</v>
      </c>
      <c r="EF373">
        <v>193973.61430743616</v>
      </c>
      <c r="EG373">
        <v>3488271.0722310124</v>
      </c>
      <c r="EH373">
        <v>186395.85014032054</v>
      </c>
      <c r="EI373">
        <v>2478614.5846286374</v>
      </c>
      <c r="EJ373">
        <v>3359823.6854315926</v>
      </c>
      <c r="EK373">
        <v>3887682.6829762757</v>
      </c>
      <c r="EL373">
        <v>9264299.4543312974</v>
      </c>
      <c r="EM373">
        <v>297740.3395253768</v>
      </c>
      <c r="EN373">
        <v>176830.81551045005</v>
      </c>
      <c r="EO373">
        <v>6254123.6995394388</v>
      </c>
      <c r="EP373">
        <v>165726.68591510487</v>
      </c>
      <c r="EQ373">
        <v>165726.68591511052</v>
      </c>
      <c r="ER373">
        <v>165726.68591510842</v>
      </c>
      <c r="ES373">
        <v>7102934.9365293775</v>
      </c>
      <c r="ET373">
        <v>165445.97515365601</v>
      </c>
      <c r="EU373">
        <v>8551735.9227234758</v>
      </c>
      <c r="EV373">
        <v>162464.14579187389</v>
      </c>
      <c r="EW373">
        <v>7457247.2420313908</v>
      </c>
      <c r="EX373">
        <v>164241.66172372288</v>
      </c>
      <c r="EY373">
        <v>9098732.485067986</v>
      </c>
      <c r="EZ373">
        <v>950422.70428249298</v>
      </c>
      <c r="FA373">
        <v>166222.74288254432</v>
      </c>
      <c r="FB373">
        <v>6819350.992436449</v>
      </c>
      <c r="FC373">
        <v>160086.67805327891</v>
      </c>
      <c r="FD373">
        <v>2946238.4024115745</v>
      </c>
      <c r="FE373">
        <v>3586237.0990495556</v>
      </c>
      <c r="FF373">
        <v>3297095.2277071015</v>
      </c>
      <c r="FG373">
        <v>7891060.2663421631</v>
      </c>
      <c r="FH373">
        <v>163808.40870866549</v>
      </c>
      <c r="FI373">
        <v>163808.40870866767</v>
      </c>
      <c r="FJ373">
        <v>6559623.9152397383</v>
      </c>
      <c r="FK373">
        <v>162996.24678857054</v>
      </c>
      <c r="FL373">
        <v>5283404.3819710575</v>
      </c>
      <c r="FM373">
        <v>3311200.0769729698</v>
      </c>
      <c r="FN373">
        <v>1630338.9835370469</v>
      </c>
      <c r="FO373">
        <v>1548637.3965222726</v>
      </c>
      <c r="FP373">
        <v>4041166.8670623535</v>
      </c>
      <c r="FQ373">
        <v>293867.80337331735</v>
      </c>
      <c r="FR373">
        <v>6223215.1655237172</v>
      </c>
      <c r="FS373">
        <v>3336685.4138595383</v>
      </c>
      <c r="FT373">
        <v>6331098.0825622566</v>
      </c>
      <c r="FU373">
        <v>6138361.7632991485</v>
      </c>
      <c r="FV373">
        <v>4114512.8149727788</v>
      </c>
      <c r="FW373">
        <v>3923252.5784167275</v>
      </c>
    </row>
    <row r="374" spans="1:179" x14ac:dyDescent="0.25">
      <c r="A374" s="1" t="s">
        <v>551</v>
      </c>
      <c r="B374">
        <v>777600</v>
      </c>
      <c r="C374">
        <v>0</v>
      </c>
      <c r="D374">
        <v>0</v>
      </c>
      <c r="E374">
        <v>0</v>
      </c>
      <c r="F374">
        <v>0</v>
      </c>
      <c r="G374">
        <v>1036800</v>
      </c>
      <c r="H374">
        <v>0</v>
      </c>
      <c r="I374">
        <v>388800</v>
      </c>
      <c r="J374">
        <v>437400</v>
      </c>
      <c r="K374">
        <v>874800</v>
      </c>
      <c r="L374">
        <v>874800</v>
      </c>
      <c r="M374">
        <v>567000</v>
      </c>
      <c r="N374">
        <v>0</v>
      </c>
      <c r="O374">
        <v>1193400</v>
      </c>
      <c r="P374">
        <v>0</v>
      </c>
      <c r="Q374">
        <v>1454400</v>
      </c>
      <c r="R374">
        <v>0</v>
      </c>
      <c r="S374">
        <v>0</v>
      </c>
      <c r="T374">
        <v>0</v>
      </c>
      <c r="U374">
        <v>0</v>
      </c>
      <c r="V374">
        <v>2343600</v>
      </c>
      <c r="W374">
        <v>2343600</v>
      </c>
      <c r="X374">
        <v>0</v>
      </c>
      <c r="Y374">
        <v>0</v>
      </c>
      <c r="Z374">
        <v>0</v>
      </c>
      <c r="AA374">
        <v>1166400</v>
      </c>
      <c r="AB374">
        <v>0</v>
      </c>
      <c r="AC374">
        <v>0</v>
      </c>
      <c r="AD374">
        <v>842400</v>
      </c>
      <c r="AE374">
        <v>842400</v>
      </c>
      <c r="AF374">
        <v>842400</v>
      </c>
      <c r="AG374">
        <v>0</v>
      </c>
      <c r="AH374">
        <v>0</v>
      </c>
      <c r="AI374">
        <v>0</v>
      </c>
      <c r="AJ374">
        <v>0</v>
      </c>
      <c r="AK374">
        <v>1555200</v>
      </c>
      <c r="AL374">
        <v>1166400</v>
      </c>
      <c r="AM374">
        <v>1166400</v>
      </c>
      <c r="AN374">
        <v>0</v>
      </c>
      <c r="AO374">
        <v>0</v>
      </c>
      <c r="AP374">
        <v>0</v>
      </c>
      <c r="AQ374">
        <v>0</v>
      </c>
      <c r="AR374">
        <v>1166400</v>
      </c>
      <c r="AS374">
        <v>1166400</v>
      </c>
      <c r="AT374">
        <v>1166400</v>
      </c>
      <c r="AU374">
        <v>0</v>
      </c>
      <c r="AV374">
        <v>518400</v>
      </c>
      <c r="AW374">
        <v>129600</v>
      </c>
      <c r="AX374">
        <v>0</v>
      </c>
      <c r="AY374">
        <v>129600</v>
      </c>
      <c r="AZ374">
        <v>5961600</v>
      </c>
      <c r="BA374">
        <v>2592000</v>
      </c>
      <c r="BB374">
        <v>1814400</v>
      </c>
      <c r="BC374">
        <v>0</v>
      </c>
      <c r="BD374">
        <v>0</v>
      </c>
      <c r="BE374">
        <v>2656800</v>
      </c>
      <c r="BF374">
        <v>1198800</v>
      </c>
      <c r="BG374">
        <v>648000</v>
      </c>
      <c r="BH374">
        <v>453600</v>
      </c>
      <c r="BI374">
        <v>453600</v>
      </c>
      <c r="BJ374">
        <v>0</v>
      </c>
      <c r="BK374">
        <v>0</v>
      </c>
      <c r="BL374">
        <v>0</v>
      </c>
      <c r="BM374">
        <v>129600</v>
      </c>
      <c r="BN374">
        <v>388800</v>
      </c>
      <c r="BO374">
        <v>259200</v>
      </c>
      <c r="BP374">
        <v>518400</v>
      </c>
      <c r="BQ374">
        <v>518400</v>
      </c>
      <c r="BR374">
        <v>518400</v>
      </c>
      <c r="BS374">
        <v>1827.6707190587879</v>
      </c>
      <c r="BT374">
        <v>1550.8808839007868</v>
      </c>
      <c r="BU374">
        <v>1974.7343290650158</v>
      </c>
      <c r="BV374">
        <v>2431.1360203232284</v>
      </c>
      <c r="BW374">
        <v>2127.3031238763192</v>
      </c>
      <c r="BX374">
        <v>2683.0033251099853</v>
      </c>
      <c r="BY374">
        <v>2010.524456148755</v>
      </c>
      <c r="BZ374">
        <v>4312.7464803426128</v>
      </c>
      <c r="CA374">
        <v>2311.8107371267079</v>
      </c>
      <c r="CB374">
        <v>2981.3712467479363</v>
      </c>
      <c r="CC374">
        <v>5769775.3146483395</v>
      </c>
      <c r="CD374">
        <v>192054.43680733145</v>
      </c>
      <c r="CE374">
        <v>7622149.4142921902</v>
      </c>
      <c r="CF374">
        <v>164645.12783213973</v>
      </c>
      <c r="CG374">
        <v>5600998.1187612601</v>
      </c>
      <c r="CH374">
        <v>163942.65600192916</v>
      </c>
      <c r="CI374">
        <v>0</v>
      </c>
      <c r="CJ374">
        <v>0</v>
      </c>
      <c r="CK374">
        <v>0</v>
      </c>
      <c r="CL374">
        <v>0</v>
      </c>
      <c r="CM374">
        <v>8696425.5887234751</v>
      </c>
      <c r="CN374">
        <v>5541481.0344998771</v>
      </c>
      <c r="CO374">
        <v>2741567.6179731404</v>
      </c>
      <c r="CP374">
        <v>162004.24421751616</v>
      </c>
      <c r="CQ374">
        <v>8883126.3044373021</v>
      </c>
      <c r="CR374">
        <v>1831399.6375587834</v>
      </c>
      <c r="CS374">
        <v>2265896.1820898545</v>
      </c>
      <c r="CT374">
        <v>86214.855552471461</v>
      </c>
      <c r="CU374">
        <v>5162569.5393983601</v>
      </c>
      <c r="CV374">
        <v>170354.61422998703</v>
      </c>
      <c r="CW374">
        <v>5426977.1850315742</v>
      </c>
      <c r="CX374">
        <v>169627.8389136263</v>
      </c>
      <c r="CY374">
        <v>4706928.2730389405</v>
      </c>
      <c r="CZ374">
        <v>173046.89299902739</v>
      </c>
      <c r="DA374">
        <v>3169399.6163356462</v>
      </c>
      <c r="DB374">
        <v>174606.26764519079</v>
      </c>
      <c r="DC374">
        <v>3629577.6414313382</v>
      </c>
      <c r="DD374">
        <v>611405.7775982914</v>
      </c>
      <c r="DE374">
        <v>0</v>
      </c>
      <c r="DF374">
        <v>0</v>
      </c>
      <c r="DG374">
        <v>3007071.3134919638</v>
      </c>
      <c r="DH374">
        <v>177836.2258023785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8549377.507108245</v>
      </c>
      <c r="DP374">
        <v>170964.34231067877</v>
      </c>
      <c r="DQ374">
        <v>9169460.795359334</v>
      </c>
      <c r="DR374">
        <v>927372.99643775739</v>
      </c>
      <c r="DS374">
        <v>7927110.2999180648</v>
      </c>
      <c r="DT374">
        <v>168672.00719935482</v>
      </c>
      <c r="DU374">
        <v>8298124.8096148139</v>
      </c>
      <c r="DV374">
        <v>891341.84745528817</v>
      </c>
      <c r="DW374">
        <v>8248448.1806296259</v>
      </c>
      <c r="DX374">
        <v>233032.96615910679</v>
      </c>
      <c r="DY374">
        <v>8401551.9054387249</v>
      </c>
      <c r="DZ374">
        <v>271895.66837764368</v>
      </c>
      <c r="EA374">
        <v>274813.97505282948</v>
      </c>
      <c r="EB374">
        <v>196817.67189600476</v>
      </c>
      <c r="EC374">
        <v>3099049.57974223</v>
      </c>
      <c r="ED374">
        <v>199369.54770549896</v>
      </c>
      <c r="EE374">
        <v>539447.87211278174</v>
      </c>
      <c r="EF374">
        <v>196668.2851560658</v>
      </c>
      <c r="EG374">
        <v>1158531.7213668583</v>
      </c>
      <c r="EH374">
        <v>188146.25928977467</v>
      </c>
      <c r="EI374">
        <v>2442777.9863391779</v>
      </c>
      <c r="EJ374">
        <v>3381606.5883246241</v>
      </c>
      <c r="EK374">
        <v>3953551.8829008872</v>
      </c>
      <c r="EL374">
        <v>9318226.458731709</v>
      </c>
      <c r="EM374">
        <v>805128.26116080419</v>
      </c>
      <c r="EN374">
        <v>179362.10711771087</v>
      </c>
      <c r="EO374">
        <v>6421334.0334975105</v>
      </c>
      <c r="EP374">
        <v>166782.03612192161</v>
      </c>
      <c r="EQ374">
        <v>166782.03612192185</v>
      </c>
      <c r="ER374">
        <v>166782.03612192281</v>
      </c>
      <c r="ES374">
        <v>7364930.1362419911</v>
      </c>
      <c r="ET374">
        <v>166931.05773501893</v>
      </c>
      <c r="EU374">
        <v>8888607.9846464153</v>
      </c>
      <c r="EV374">
        <v>171417.20638856932</v>
      </c>
      <c r="EW374">
        <v>7779821.8557158168</v>
      </c>
      <c r="EX374">
        <v>165390.71486522845</v>
      </c>
      <c r="EY374">
        <v>9129509.3550405651</v>
      </c>
      <c r="EZ374">
        <v>1355886.6500987627</v>
      </c>
      <c r="FA374">
        <v>167772.17611211925</v>
      </c>
      <c r="FB374">
        <v>7005018.9224286508</v>
      </c>
      <c r="FC374">
        <v>160949.76031135634</v>
      </c>
      <c r="FD374">
        <v>3045095.9592550118</v>
      </c>
      <c r="FE374">
        <v>3711219.3714861674</v>
      </c>
      <c r="FF374">
        <v>3424423.4108482157</v>
      </c>
      <c r="FG374">
        <v>8195306.7400788842</v>
      </c>
      <c r="FH374">
        <v>164840.33299703547</v>
      </c>
      <c r="FI374">
        <v>164840.33299704286</v>
      </c>
      <c r="FJ374">
        <v>6882348.3546147365</v>
      </c>
      <c r="FK374">
        <v>163610.3670409717</v>
      </c>
      <c r="FL374">
        <v>5591882.9419870535</v>
      </c>
      <c r="FM374">
        <v>3205032.5072815809</v>
      </c>
      <c r="FN374">
        <v>1712029.4621762624</v>
      </c>
      <c r="FO374">
        <v>1634377.7652809685</v>
      </c>
      <c r="FP374">
        <v>4655133.4154940536</v>
      </c>
      <c r="FQ374">
        <v>297783.24489785964</v>
      </c>
      <c r="FR374">
        <v>6247202.8214817541</v>
      </c>
      <c r="FS374">
        <v>4083335.5591363804</v>
      </c>
      <c r="FT374">
        <v>6384367.2780393409</v>
      </c>
      <c r="FU374">
        <v>6350533.8945622612</v>
      </c>
      <c r="FV374">
        <v>4399959.7890338954</v>
      </c>
      <c r="FW374">
        <v>4209581.4168448122</v>
      </c>
    </row>
    <row r="375" spans="1:179" x14ac:dyDescent="0.25">
      <c r="A375" s="1" t="s">
        <v>552</v>
      </c>
      <c r="B375">
        <v>777600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874800</v>
      </c>
      <c r="L375">
        <v>874800</v>
      </c>
      <c r="M375">
        <v>567000</v>
      </c>
      <c r="N375">
        <v>1134000</v>
      </c>
      <c r="O375">
        <v>1193400</v>
      </c>
      <c r="P375">
        <v>1193400</v>
      </c>
      <c r="Q375">
        <v>1454400</v>
      </c>
      <c r="R375">
        <v>0</v>
      </c>
      <c r="S375">
        <v>0</v>
      </c>
      <c r="T375">
        <v>0</v>
      </c>
      <c r="U375">
        <v>0</v>
      </c>
      <c r="V375">
        <v>2343600</v>
      </c>
      <c r="W375">
        <v>2343600</v>
      </c>
      <c r="X375">
        <v>0</v>
      </c>
      <c r="Y375">
        <v>0</v>
      </c>
      <c r="Z375">
        <v>0</v>
      </c>
      <c r="AA375">
        <v>2332800</v>
      </c>
      <c r="AB375">
        <v>0</v>
      </c>
      <c r="AC375">
        <v>0</v>
      </c>
      <c r="AD375">
        <v>1684800</v>
      </c>
      <c r="AE375">
        <v>1684800</v>
      </c>
      <c r="AF375">
        <v>1684800</v>
      </c>
      <c r="AG375">
        <v>0</v>
      </c>
      <c r="AH375">
        <v>0</v>
      </c>
      <c r="AI375">
        <v>518400</v>
      </c>
      <c r="AJ375">
        <v>0</v>
      </c>
      <c r="AK375">
        <v>1555200</v>
      </c>
      <c r="AL375">
        <v>1166400</v>
      </c>
      <c r="AM375">
        <v>2332800</v>
      </c>
      <c r="AN375">
        <v>1166400</v>
      </c>
      <c r="AO375">
        <v>1166400</v>
      </c>
      <c r="AP375">
        <v>1166400</v>
      </c>
      <c r="AQ375">
        <v>2332800</v>
      </c>
      <c r="AR375">
        <v>1166400</v>
      </c>
      <c r="AS375">
        <v>0</v>
      </c>
      <c r="AT375">
        <v>0</v>
      </c>
      <c r="AU375">
        <v>0</v>
      </c>
      <c r="AV375">
        <v>518400</v>
      </c>
      <c r="AW375">
        <v>129600</v>
      </c>
      <c r="AX375">
        <v>0</v>
      </c>
      <c r="AY375">
        <v>129600</v>
      </c>
      <c r="AZ375">
        <v>5961600</v>
      </c>
      <c r="BA375">
        <v>2592000</v>
      </c>
      <c r="BB375">
        <v>1814400</v>
      </c>
      <c r="BC375">
        <v>0</v>
      </c>
      <c r="BD375">
        <v>0</v>
      </c>
      <c r="BE375">
        <v>2656800</v>
      </c>
      <c r="BF375">
        <v>1198800</v>
      </c>
      <c r="BG375">
        <v>648000</v>
      </c>
      <c r="BH375">
        <v>453600</v>
      </c>
      <c r="BI375">
        <v>453600</v>
      </c>
      <c r="BJ375">
        <v>0</v>
      </c>
      <c r="BK375">
        <v>0</v>
      </c>
      <c r="BL375">
        <v>0</v>
      </c>
      <c r="BM375">
        <v>129600</v>
      </c>
      <c r="BN375">
        <v>388800</v>
      </c>
      <c r="BO375">
        <v>259200</v>
      </c>
      <c r="BP375">
        <v>518400</v>
      </c>
      <c r="BQ375">
        <v>518400</v>
      </c>
      <c r="BR375">
        <v>518400</v>
      </c>
      <c r="BS375">
        <v>2192.6331947177709</v>
      </c>
      <c r="BT375">
        <v>1973.7613934622022</v>
      </c>
      <c r="BU375">
        <v>2512.1342049281125</v>
      </c>
      <c r="BV375">
        <v>2927.9915074263513</v>
      </c>
      <c r="BW375">
        <v>2717.7833226255893</v>
      </c>
      <c r="BX375">
        <v>3284.5329057319345</v>
      </c>
      <c r="BY375">
        <v>2558.7165527513503</v>
      </c>
      <c r="BZ375">
        <v>5138.4860413402539</v>
      </c>
      <c r="CA375">
        <v>2689.8837572034936</v>
      </c>
      <c r="CB375">
        <v>3521.4551651515776</v>
      </c>
      <c r="CC375">
        <v>5501890.7056948673</v>
      </c>
      <c r="CD375">
        <v>190044.94791718334</v>
      </c>
      <c r="CE375">
        <v>9083442.0044231955</v>
      </c>
      <c r="CF375">
        <v>742131.4332120819</v>
      </c>
      <c r="CG375">
        <v>3826768.634132647</v>
      </c>
      <c r="CH375">
        <v>84064.912654029162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2784143.3425190002</v>
      </c>
      <c r="CP375">
        <v>165364.85754398251</v>
      </c>
      <c r="CQ375">
        <v>0</v>
      </c>
      <c r="CR375">
        <v>0</v>
      </c>
      <c r="CS375">
        <v>0</v>
      </c>
      <c r="CT375">
        <v>0</v>
      </c>
      <c r="CU375">
        <v>6473122.5375529733</v>
      </c>
      <c r="CV375">
        <v>172711.61953547789</v>
      </c>
      <c r="CW375">
        <v>7544145.7578241304</v>
      </c>
      <c r="CX375">
        <v>175017.07908334097</v>
      </c>
      <c r="CY375">
        <v>4628222.5901684687</v>
      </c>
      <c r="CZ375">
        <v>173568.18179296417</v>
      </c>
      <c r="DA375">
        <v>7081414.3212160021</v>
      </c>
      <c r="DB375">
        <v>178125.26951085564</v>
      </c>
      <c r="DC375">
        <v>3530266.1233657929</v>
      </c>
      <c r="DD375">
        <v>95770.405361576326</v>
      </c>
      <c r="DE375">
        <v>2508425.36969832</v>
      </c>
      <c r="DF375">
        <v>487322.86116265884</v>
      </c>
      <c r="DG375">
        <v>3186612.7400388434</v>
      </c>
      <c r="DH375">
        <v>182353.49270856561</v>
      </c>
      <c r="DI375">
        <v>0</v>
      </c>
      <c r="DJ375">
        <v>0</v>
      </c>
      <c r="DK375">
        <v>4340783.8015610892</v>
      </c>
      <c r="DL375">
        <v>1060785.2936695693</v>
      </c>
      <c r="DM375">
        <v>0</v>
      </c>
      <c r="DN375">
        <v>0</v>
      </c>
      <c r="DO375">
        <v>8770518.5147587545</v>
      </c>
      <c r="DP375">
        <v>173315.14597342859</v>
      </c>
      <c r="DQ375">
        <v>9184177.6196852606</v>
      </c>
      <c r="DR375">
        <v>875951.63815933245</v>
      </c>
      <c r="DS375">
        <v>7835274.957159278</v>
      </c>
      <c r="DT375">
        <v>170071.95888921415</v>
      </c>
      <c r="DU375">
        <v>9176311.3406653982</v>
      </c>
      <c r="DV375">
        <v>2328044.4845007304</v>
      </c>
      <c r="DW375">
        <v>9202392.1178101152</v>
      </c>
      <c r="DX375">
        <v>1295655.5079475816</v>
      </c>
      <c r="DY375">
        <v>9199821.5949500278</v>
      </c>
      <c r="DZ375">
        <v>991825.19388237922</v>
      </c>
      <c r="EA375">
        <v>2732264.9139734004</v>
      </c>
      <c r="EB375">
        <v>202722.06091975234</v>
      </c>
      <c r="EC375">
        <v>3328836.7318284041</v>
      </c>
      <c r="ED375">
        <v>198870.00735423248</v>
      </c>
      <c r="EE375">
        <v>2217086.8554487634</v>
      </c>
      <c r="EF375">
        <v>200645.68270351141</v>
      </c>
      <c r="EG375">
        <v>5428100.1758204633</v>
      </c>
      <c r="EH375">
        <v>192271.3633047468</v>
      </c>
      <c r="EI375">
        <v>2424141.719465198</v>
      </c>
      <c r="EJ375">
        <v>3586733.7495500036</v>
      </c>
      <c r="EK375">
        <v>4094817.7388012614</v>
      </c>
      <c r="EL375">
        <v>9337317.2586502861</v>
      </c>
      <c r="EM375">
        <v>1157510.1869406125</v>
      </c>
      <c r="EN375">
        <v>181152.74096352147</v>
      </c>
      <c r="EO375">
        <v>6542208.0686488887</v>
      </c>
      <c r="EP375">
        <v>167717.75647772852</v>
      </c>
      <c r="EQ375">
        <v>167717.75647772849</v>
      </c>
      <c r="ER375">
        <v>167717.75647773116</v>
      </c>
      <c r="ES375">
        <v>7511920.2767824065</v>
      </c>
      <c r="ET375">
        <v>167803.78926054208</v>
      </c>
      <c r="EU375">
        <v>9040058.9704767466</v>
      </c>
      <c r="EV375">
        <v>644502.42447804124</v>
      </c>
      <c r="EW375">
        <v>8267417.7611119049</v>
      </c>
      <c r="EX375">
        <v>165610.23769313598</v>
      </c>
      <c r="EY375">
        <v>9144818.2734671012</v>
      </c>
      <c r="EZ375">
        <v>1562884.4337887252</v>
      </c>
      <c r="FA375">
        <v>168807.7588302152</v>
      </c>
      <c r="FB375">
        <v>7033757.7154474324</v>
      </c>
      <c r="FC375">
        <v>161599.15003101889</v>
      </c>
      <c r="FD375">
        <v>3112377.0895944689</v>
      </c>
      <c r="FE375">
        <v>3777003.9964007642</v>
      </c>
      <c r="FF375">
        <v>3494530.3078020858</v>
      </c>
      <c r="FG375">
        <v>8521516.7822732758</v>
      </c>
      <c r="FH375">
        <v>165327.13836031096</v>
      </c>
      <c r="FI375">
        <v>165327.13836031256</v>
      </c>
      <c r="FJ375">
        <v>7305309.9745914564</v>
      </c>
      <c r="FK375">
        <v>163520.12143719199</v>
      </c>
      <c r="FL375">
        <v>6042549.7898245649</v>
      </c>
      <c r="FM375">
        <v>3250157.6276446804</v>
      </c>
      <c r="FN375">
        <v>1759069.8620226663</v>
      </c>
      <c r="FO375">
        <v>2209005.9705214375</v>
      </c>
      <c r="FP375">
        <v>5023601.8596568443</v>
      </c>
      <c r="FQ375">
        <v>298497.14571203996</v>
      </c>
      <c r="FR375">
        <v>6239757.7573716678</v>
      </c>
      <c r="FS375">
        <v>4690693.8559173057</v>
      </c>
      <c r="FT375">
        <v>6403981.5910363942</v>
      </c>
      <c r="FU375">
        <v>6364929.8323764326</v>
      </c>
      <c r="FV375">
        <v>4494316.8340492118</v>
      </c>
      <c r="FW375">
        <v>4515348.4528294764</v>
      </c>
    </row>
    <row r="376" spans="1:179" x14ac:dyDescent="0.25">
      <c r="A376" s="1" t="s">
        <v>553</v>
      </c>
      <c r="B376">
        <v>388800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194400</v>
      </c>
      <c r="I376">
        <v>0</v>
      </c>
      <c r="J376">
        <v>0</v>
      </c>
      <c r="K376">
        <v>874800</v>
      </c>
      <c r="L376">
        <v>437400</v>
      </c>
      <c r="M376">
        <v>1134000</v>
      </c>
      <c r="N376">
        <v>1134000</v>
      </c>
      <c r="O376">
        <v>0</v>
      </c>
      <c r="P376">
        <v>2386800</v>
      </c>
      <c r="Q376">
        <v>2908800</v>
      </c>
      <c r="R376">
        <v>0</v>
      </c>
      <c r="S376">
        <v>0</v>
      </c>
      <c r="T376">
        <v>0</v>
      </c>
      <c r="U376">
        <v>0</v>
      </c>
      <c r="V376">
        <v>2343600</v>
      </c>
      <c r="W376">
        <v>2343600</v>
      </c>
      <c r="X376">
        <v>1166400</v>
      </c>
      <c r="Y376">
        <v>1166400</v>
      </c>
      <c r="Z376">
        <v>1166400</v>
      </c>
      <c r="AA376">
        <v>2332800</v>
      </c>
      <c r="AB376">
        <v>1166400</v>
      </c>
      <c r="AC376">
        <v>1166400</v>
      </c>
      <c r="AD376">
        <v>842400</v>
      </c>
      <c r="AE376">
        <v>842400</v>
      </c>
      <c r="AF376">
        <v>842400</v>
      </c>
      <c r="AG376">
        <v>842400</v>
      </c>
      <c r="AH376">
        <v>907200</v>
      </c>
      <c r="AI376">
        <v>1036800</v>
      </c>
      <c r="AJ376">
        <v>0</v>
      </c>
      <c r="AK376">
        <v>777600</v>
      </c>
      <c r="AL376">
        <v>2332800</v>
      </c>
      <c r="AM376">
        <v>2332800</v>
      </c>
      <c r="AN376">
        <v>2332800</v>
      </c>
      <c r="AO376">
        <v>2332800</v>
      </c>
      <c r="AP376">
        <v>2332800</v>
      </c>
      <c r="AQ376">
        <v>2332800</v>
      </c>
      <c r="AR376">
        <v>2332800</v>
      </c>
      <c r="AS376">
        <v>0</v>
      </c>
      <c r="AT376">
        <v>0</v>
      </c>
      <c r="AU376">
        <v>0</v>
      </c>
      <c r="AV376">
        <v>518400</v>
      </c>
      <c r="AW376">
        <v>129600</v>
      </c>
      <c r="AX376">
        <v>0</v>
      </c>
      <c r="AY376">
        <v>129600</v>
      </c>
      <c r="AZ376">
        <v>5961600</v>
      </c>
      <c r="BA376">
        <v>2592000</v>
      </c>
      <c r="BB376">
        <v>1814400</v>
      </c>
      <c r="BC376">
        <v>0</v>
      </c>
      <c r="BD376">
        <v>0</v>
      </c>
      <c r="BE376">
        <v>2656800</v>
      </c>
      <c r="BF376">
        <v>1198800</v>
      </c>
      <c r="BG376">
        <v>648000</v>
      </c>
      <c r="BH376">
        <v>453600</v>
      </c>
      <c r="BI376">
        <v>453600</v>
      </c>
      <c r="BJ376">
        <v>0</v>
      </c>
      <c r="BK376">
        <v>0</v>
      </c>
      <c r="BL376">
        <v>0</v>
      </c>
      <c r="BM376">
        <v>129600</v>
      </c>
      <c r="BN376">
        <v>388800</v>
      </c>
      <c r="BO376">
        <v>259200</v>
      </c>
      <c r="BP376">
        <v>518400</v>
      </c>
      <c r="BQ376">
        <v>518400</v>
      </c>
      <c r="BR376">
        <v>518400</v>
      </c>
      <c r="BS376">
        <v>2548.1362342282646</v>
      </c>
      <c r="BT376">
        <v>2385.7651585417921</v>
      </c>
      <c r="BU376">
        <v>3002.0760957033294</v>
      </c>
      <c r="BV376">
        <v>3385.7403883907305</v>
      </c>
      <c r="BW376">
        <v>3269.5414725473129</v>
      </c>
      <c r="BX376">
        <v>3845.1508706670379</v>
      </c>
      <c r="BY376">
        <v>3060.2865251031812</v>
      </c>
      <c r="BZ376">
        <v>5580.6794177965967</v>
      </c>
      <c r="CA376">
        <v>3028.2628153296287</v>
      </c>
      <c r="CB376">
        <v>4002.2574509148212</v>
      </c>
      <c r="CC376">
        <v>3528610.4286759831</v>
      </c>
      <c r="CD376">
        <v>187839.64792699149</v>
      </c>
      <c r="CE376">
        <v>9051146.4511504918</v>
      </c>
      <c r="CF376">
        <v>982093.72567395843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5602218.6082454948</v>
      </c>
      <c r="CP376">
        <v>164228.80307494412</v>
      </c>
      <c r="CQ376">
        <v>0</v>
      </c>
      <c r="CR376">
        <v>0</v>
      </c>
      <c r="CS376">
        <v>0</v>
      </c>
      <c r="CT376">
        <v>0</v>
      </c>
      <c r="CU376">
        <v>7230676.386573039</v>
      </c>
      <c r="CV376">
        <v>171916.88405242708</v>
      </c>
      <c r="CW376">
        <v>6098686.5223919265</v>
      </c>
      <c r="CX376">
        <v>173268.90036679429</v>
      </c>
      <c r="CY376">
        <v>5998958.1683403812</v>
      </c>
      <c r="CZ376">
        <v>172560.03744786006</v>
      </c>
      <c r="DA376">
        <v>7556819.5170505662</v>
      </c>
      <c r="DB376">
        <v>177367.18056046029</v>
      </c>
      <c r="DC376">
        <v>0</v>
      </c>
      <c r="DD376">
        <v>0</v>
      </c>
      <c r="DE376">
        <v>4491729.7767991051</v>
      </c>
      <c r="DF376">
        <v>186281.87981247975</v>
      </c>
      <c r="DG376">
        <v>4104615.603836271</v>
      </c>
      <c r="DH376">
        <v>179072.81819720607</v>
      </c>
      <c r="DI376">
        <v>0</v>
      </c>
      <c r="DJ376">
        <v>0</v>
      </c>
      <c r="DK376">
        <v>8217553.2095107539</v>
      </c>
      <c r="DL376">
        <v>173062.89224611945</v>
      </c>
      <c r="DM376">
        <v>0</v>
      </c>
      <c r="DN376">
        <v>0</v>
      </c>
      <c r="DO376">
        <v>8949410.7143470682</v>
      </c>
      <c r="DP376">
        <v>2000422.7457921656</v>
      </c>
      <c r="DQ376">
        <v>9168717.7214403637</v>
      </c>
      <c r="DR376">
        <v>2678308.6663617203</v>
      </c>
      <c r="DS376">
        <v>8424460.7560412772</v>
      </c>
      <c r="DT376">
        <v>1604036.106726971</v>
      </c>
      <c r="DU376">
        <v>9146581.0878128055</v>
      </c>
      <c r="DV376">
        <v>2763718.9106340883</v>
      </c>
      <c r="DW376">
        <v>9167676.5431648735</v>
      </c>
      <c r="DX376">
        <v>2723050.3722224701</v>
      </c>
      <c r="DY376">
        <v>9177764.097337354</v>
      </c>
      <c r="DZ376">
        <v>2380614.1582385171</v>
      </c>
      <c r="EA376">
        <v>5428124.1488406444</v>
      </c>
      <c r="EB376">
        <v>198794.46881173059</v>
      </c>
      <c r="EC376">
        <v>5761070.8996520247</v>
      </c>
      <c r="ED376">
        <v>192647.4267372305</v>
      </c>
      <c r="EE376">
        <v>4103784.482495307</v>
      </c>
      <c r="EF376">
        <v>195380.78053584418</v>
      </c>
      <c r="EG376">
        <v>5715027.1125113405</v>
      </c>
      <c r="EH376">
        <v>190380.60847378228</v>
      </c>
      <c r="EI376">
        <v>2460395.179010543</v>
      </c>
      <c r="EJ376">
        <v>3942630.8823194131</v>
      </c>
      <c r="EK376">
        <v>4197475.0436328091</v>
      </c>
      <c r="EL376">
        <v>9314680.861777883</v>
      </c>
      <c r="EM376">
        <v>1210949.2027465487</v>
      </c>
      <c r="EN376">
        <v>179700.94773724186</v>
      </c>
      <c r="EO376">
        <v>6545126.5216257898</v>
      </c>
      <c r="EP376">
        <v>167018.96474952414</v>
      </c>
      <c r="EQ376">
        <v>167018.96474952478</v>
      </c>
      <c r="ER376">
        <v>167018.964749526</v>
      </c>
      <c r="ES376">
        <v>7473263.275866325</v>
      </c>
      <c r="ET376">
        <v>166712.98550202395</v>
      </c>
      <c r="EU376">
        <v>8989342.6402096506</v>
      </c>
      <c r="EV376">
        <v>1385864.6485562171</v>
      </c>
      <c r="EW376">
        <v>8756916.6794026569</v>
      </c>
      <c r="EX376">
        <v>163459.48915332148</v>
      </c>
      <c r="EY376">
        <v>9121509.0828437917</v>
      </c>
      <c r="EZ376">
        <v>1473731.4552305068</v>
      </c>
      <c r="FA376">
        <v>167771.43125130906</v>
      </c>
      <c r="FB376">
        <v>6846851.7902488802</v>
      </c>
      <c r="FC376">
        <v>161010.6878411003</v>
      </c>
      <c r="FD376">
        <v>3112468.5939252232</v>
      </c>
      <c r="FE376">
        <v>3748782.73986068</v>
      </c>
      <c r="FF376">
        <v>3472755.9538431843</v>
      </c>
      <c r="FG376">
        <v>8718764.495488001</v>
      </c>
      <c r="FH376">
        <v>163928.58029391416</v>
      </c>
      <c r="FI376">
        <v>163928.58029391585</v>
      </c>
      <c r="FJ376">
        <v>7735618.0543715041</v>
      </c>
      <c r="FK376">
        <v>161484.07735297465</v>
      </c>
      <c r="FL376">
        <v>6493503.4638541425</v>
      </c>
      <c r="FM376">
        <v>3219845.54322591</v>
      </c>
      <c r="FN376">
        <v>1760052.7832101607</v>
      </c>
      <c r="FO376">
        <v>2666537.7055209121</v>
      </c>
      <c r="FP376">
        <v>5065853.7148784548</v>
      </c>
      <c r="FQ376">
        <v>294089.79830405978</v>
      </c>
      <c r="FR376">
        <v>6191837.3382988125</v>
      </c>
      <c r="FS376">
        <v>5081402.4365420453</v>
      </c>
      <c r="FT376">
        <v>6381943.7165910807</v>
      </c>
      <c r="FU376">
        <v>6330751.2189299166</v>
      </c>
      <c r="FV376">
        <v>4386583.9091933714</v>
      </c>
      <c r="FW376">
        <v>4615315.2075470844</v>
      </c>
    </row>
    <row r="377" spans="1:179" x14ac:dyDescent="0.25">
      <c r="A377" s="1" t="s">
        <v>554</v>
      </c>
      <c r="B377">
        <v>0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388800</v>
      </c>
      <c r="I377">
        <v>0</v>
      </c>
      <c r="J377">
        <v>0</v>
      </c>
      <c r="K377">
        <v>437400</v>
      </c>
      <c r="L377">
        <v>0</v>
      </c>
      <c r="M377">
        <v>1134000</v>
      </c>
      <c r="N377">
        <v>1134000</v>
      </c>
      <c r="O377">
        <v>0</v>
      </c>
      <c r="P377">
        <v>1193400</v>
      </c>
      <c r="Q377">
        <v>2908800</v>
      </c>
      <c r="R377">
        <v>0</v>
      </c>
      <c r="S377">
        <v>0</v>
      </c>
      <c r="T377">
        <v>0</v>
      </c>
      <c r="U377">
        <v>0</v>
      </c>
      <c r="V377">
        <v>2343600</v>
      </c>
      <c r="W377">
        <v>2343600</v>
      </c>
      <c r="X377">
        <v>1166400</v>
      </c>
      <c r="Y377">
        <v>2332800</v>
      </c>
      <c r="Z377">
        <v>1166400</v>
      </c>
      <c r="AA377">
        <v>2332800</v>
      </c>
      <c r="AB377">
        <v>1166400</v>
      </c>
      <c r="AC377">
        <v>1166400</v>
      </c>
      <c r="AD377">
        <v>1684800</v>
      </c>
      <c r="AE377">
        <v>1684800</v>
      </c>
      <c r="AF377">
        <v>1684800</v>
      </c>
      <c r="AG377">
        <v>1684800</v>
      </c>
      <c r="AH377">
        <v>1814400</v>
      </c>
      <c r="AI377">
        <v>1036800</v>
      </c>
      <c r="AJ377">
        <v>0</v>
      </c>
      <c r="AK377">
        <v>0</v>
      </c>
      <c r="AL377">
        <v>2332800</v>
      </c>
      <c r="AM377">
        <v>2332800</v>
      </c>
      <c r="AN377">
        <v>2332800</v>
      </c>
      <c r="AO377">
        <v>2332800</v>
      </c>
      <c r="AP377">
        <v>2332800</v>
      </c>
      <c r="AQ377">
        <v>2332800</v>
      </c>
      <c r="AR377">
        <v>2332800</v>
      </c>
      <c r="AS377">
        <v>0</v>
      </c>
      <c r="AT377">
        <v>0</v>
      </c>
      <c r="AU377">
        <v>0</v>
      </c>
      <c r="AV377">
        <v>518400</v>
      </c>
      <c r="AW377">
        <v>129600</v>
      </c>
      <c r="AX377">
        <v>0</v>
      </c>
      <c r="AY377">
        <v>129600</v>
      </c>
      <c r="AZ377">
        <v>5961600</v>
      </c>
      <c r="BA377">
        <v>2592000</v>
      </c>
      <c r="BB377">
        <v>1814400</v>
      </c>
      <c r="BC377">
        <v>0</v>
      </c>
      <c r="BD377">
        <v>0</v>
      </c>
      <c r="BE377">
        <v>2656800</v>
      </c>
      <c r="BF377">
        <v>1198800</v>
      </c>
      <c r="BG377">
        <v>648000</v>
      </c>
      <c r="BH377">
        <v>453600</v>
      </c>
      <c r="BI377">
        <v>453600</v>
      </c>
      <c r="BJ377">
        <v>0</v>
      </c>
      <c r="BK377">
        <v>0</v>
      </c>
      <c r="BL377">
        <v>0</v>
      </c>
      <c r="BM377">
        <v>129600</v>
      </c>
      <c r="BN377">
        <v>388800</v>
      </c>
      <c r="BO377">
        <v>259200</v>
      </c>
      <c r="BP377">
        <v>518400</v>
      </c>
      <c r="BQ377">
        <v>518400</v>
      </c>
      <c r="BR377">
        <v>518400</v>
      </c>
      <c r="BS377">
        <v>2399.4857491866314</v>
      </c>
      <c r="BT377">
        <v>2318.4162297248527</v>
      </c>
      <c r="BU377">
        <v>2829.6757209149328</v>
      </c>
      <c r="BV377">
        <v>7181.773198991752</v>
      </c>
      <c r="BW377">
        <v>7175.0316272535702</v>
      </c>
      <c r="BX377">
        <v>7645.2166299456212</v>
      </c>
      <c r="BY377">
        <v>2890.5640871537107</v>
      </c>
      <c r="BZ377">
        <v>4619.2187373687993</v>
      </c>
      <c r="CA377">
        <v>2780.7231859514418</v>
      </c>
      <c r="CB377">
        <v>7718.5164029141461</v>
      </c>
      <c r="CC377">
        <v>1034671.8963802514</v>
      </c>
      <c r="CD377">
        <v>182103.86822390309</v>
      </c>
      <c r="CE377">
        <v>8833848.6016044002</v>
      </c>
      <c r="CF377">
        <v>398697.51999177085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7353137.2291459171</v>
      </c>
      <c r="CP377">
        <v>152132.98522663972</v>
      </c>
      <c r="CQ377">
        <v>0</v>
      </c>
      <c r="CR377">
        <v>0</v>
      </c>
      <c r="CS377">
        <v>0</v>
      </c>
      <c r="CT377">
        <v>0</v>
      </c>
      <c r="CU377">
        <v>6274316.4007595424</v>
      </c>
      <c r="CV377">
        <v>169297.67235395464</v>
      </c>
      <c r="CW377">
        <v>3402037.1465602699</v>
      </c>
      <c r="CX377">
        <v>165387.82350148936</v>
      </c>
      <c r="CY377">
        <v>5803330.825103892</v>
      </c>
      <c r="CZ377">
        <v>168295.27160024221</v>
      </c>
      <c r="DA377">
        <v>7225140.2315033842</v>
      </c>
      <c r="DB377">
        <v>172756.37535713386</v>
      </c>
      <c r="DC377">
        <v>0</v>
      </c>
      <c r="DD377">
        <v>0</v>
      </c>
      <c r="DE377">
        <v>2079762.9594401643</v>
      </c>
      <c r="DF377">
        <v>89022.070784014621</v>
      </c>
      <c r="DG377">
        <v>3862565.0333522093</v>
      </c>
      <c r="DH377">
        <v>172756.61120252282</v>
      </c>
      <c r="DI377">
        <v>0</v>
      </c>
      <c r="DJ377">
        <v>0</v>
      </c>
      <c r="DK377">
        <v>7512306.0423534904</v>
      </c>
      <c r="DL377">
        <v>164488.31531282919</v>
      </c>
      <c r="DM377">
        <v>0</v>
      </c>
      <c r="DN377">
        <v>0</v>
      </c>
      <c r="DO377">
        <v>4587538.0734455027</v>
      </c>
      <c r="DP377">
        <v>1959225.9377060914</v>
      </c>
      <c r="DQ377">
        <v>9114851.5786326043</v>
      </c>
      <c r="DR377">
        <v>4235108.3904711278</v>
      </c>
      <c r="DS377">
        <v>4572978.2657908006</v>
      </c>
      <c r="DT377">
        <v>1614140.731867722</v>
      </c>
      <c r="DU377">
        <v>9050908.5563930068</v>
      </c>
      <c r="DV377">
        <v>2022825.9751051161</v>
      </c>
      <c r="DW377">
        <v>4540525.524299413</v>
      </c>
      <c r="DX377">
        <v>894554.04242210859</v>
      </c>
      <c r="DY377">
        <v>4539823.7369534271</v>
      </c>
      <c r="DZ377">
        <v>1448045.1669362583</v>
      </c>
      <c r="EA377">
        <v>3665581.5524371746</v>
      </c>
      <c r="EB377">
        <v>190386.67051059206</v>
      </c>
      <c r="EC377">
        <v>5126985.0778111713</v>
      </c>
      <c r="ED377">
        <v>185668.71511158434</v>
      </c>
      <c r="EE377">
        <v>3708725.7904286515</v>
      </c>
      <c r="EF377">
        <v>187439.03456921686</v>
      </c>
      <c r="EG377">
        <v>5235395.3660195228</v>
      </c>
      <c r="EH377">
        <v>185330.93659269033</v>
      </c>
      <c r="EI377">
        <v>2409296.5883185682</v>
      </c>
      <c r="EJ377">
        <v>4042882.6099472232</v>
      </c>
      <c r="EK377">
        <v>3960766.9362478754</v>
      </c>
      <c r="EL377">
        <v>9199643.010459017</v>
      </c>
      <c r="EM377">
        <v>473010.57024809014</v>
      </c>
      <c r="EN377">
        <v>173897.25413271046</v>
      </c>
      <c r="EO377">
        <v>6270801.2448539911</v>
      </c>
      <c r="EP377">
        <v>164051.56974821861</v>
      </c>
      <c r="EQ377">
        <v>164051.56974821311</v>
      </c>
      <c r="ER377">
        <v>164051.56974821538</v>
      </c>
      <c r="ES377">
        <v>7076503.7303994363</v>
      </c>
      <c r="ET377">
        <v>163097.97609243941</v>
      </c>
      <c r="EU377">
        <v>8876800.8661456164</v>
      </c>
      <c r="EV377">
        <v>1188544.1908606482</v>
      </c>
      <c r="EW377">
        <v>8604422.4770672005</v>
      </c>
      <c r="EX377">
        <v>159135.90896189449</v>
      </c>
      <c r="EY377">
        <v>9032571.2743903995</v>
      </c>
      <c r="EZ377">
        <v>755205.56872088276</v>
      </c>
      <c r="FA377">
        <v>164024.9345585737</v>
      </c>
      <c r="FB377">
        <v>6312520.7321190014</v>
      </c>
      <c r="FC377">
        <v>158759.47403083116</v>
      </c>
      <c r="FD377">
        <v>2985174.1573105291</v>
      </c>
      <c r="FE377">
        <v>3564670.7038449524</v>
      </c>
      <c r="FF377">
        <v>3297427.5581663311</v>
      </c>
      <c r="FG377">
        <v>8381328.9652623087</v>
      </c>
      <c r="FH377">
        <v>160411.62465651901</v>
      </c>
      <c r="FI377">
        <v>160411.62465652163</v>
      </c>
      <c r="FJ377">
        <v>7605186.6959213642</v>
      </c>
      <c r="FK377">
        <v>157652.12069950392</v>
      </c>
      <c r="FL377">
        <v>6422847.0037694015</v>
      </c>
      <c r="FM377">
        <v>2928452.2886521998</v>
      </c>
      <c r="FN377">
        <v>1606990.6727311923</v>
      </c>
      <c r="FO377">
        <v>2452761.3091134308</v>
      </c>
      <c r="FP377">
        <v>4369305.8822330013</v>
      </c>
      <c r="FQ377">
        <v>285645.70083555882</v>
      </c>
      <c r="FR377">
        <v>6101217.8483801885</v>
      </c>
      <c r="FS377">
        <v>4822631.4407101553</v>
      </c>
      <c r="FT377">
        <v>6296298.5283381417</v>
      </c>
      <c r="FU377">
        <v>6095420.4584103236</v>
      </c>
      <c r="FV377">
        <v>3935749.502094876</v>
      </c>
      <c r="FW377">
        <v>4198848.0997048216</v>
      </c>
    </row>
    <row r="378" spans="1:179" x14ac:dyDescent="0.25">
      <c r="A378" s="1" t="s">
        <v>555</v>
      </c>
      <c r="B378">
        <v>777600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194400</v>
      </c>
      <c r="I378">
        <v>0</v>
      </c>
      <c r="J378">
        <v>0</v>
      </c>
      <c r="K378">
        <v>437400</v>
      </c>
      <c r="L378">
        <v>437400</v>
      </c>
      <c r="M378">
        <v>1134000</v>
      </c>
      <c r="N378">
        <v>567000</v>
      </c>
      <c r="O378">
        <v>0</v>
      </c>
      <c r="P378">
        <v>0</v>
      </c>
      <c r="Q378">
        <v>2908800</v>
      </c>
      <c r="R378">
        <v>0</v>
      </c>
      <c r="S378">
        <v>0</v>
      </c>
      <c r="T378">
        <v>1171800</v>
      </c>
      <c r="U378">
        <v>0</v>
      </c>
      <c r="V378">
        <v>1171800</v>
      </c>
      <c r="W378">
        <v>1171800</v>
      </c>
      <c r="X378">
        <v>0</v>
      </c>
      <c r="Y378">
        <v>2332800</v>
      </c>
      <c r="Z378">
        <v>0</v>
      </c>
      <c r="AA378">
        <v>1166400</v>
      </c>
      <c r="AB378">
        <v>0</v>
      </c>
      <c r="AC378">
        <v>0</v>
      </c>
      <c r="AD378">
        <v>1684800</v>
      </c>
      <c r="AE378">
        <v>1684800</v>
      </c>
      <c r="AF378">
        <v>1684800</v>
      </c>
      <c r="AG378">
        <v>1684800</v>
      </c>
      <c r="AH378">
        <v>1814400</v>
      </c>
      <c r="AI378">
        <v>1036800</v>
      </c>
      <c r="AJ378">
        <v>0</v>
      </c>
      <c r="AK378">
        <v>0</v>
      </c>
      <c r="AL378">
        <v>1166400</v>
      </c>
      <c r="AM378">
        <v>1166400</v>
      </c>
      <c r="AN378">
        <v>1166400</v>
      </c>
      <c r="AO378">
        <v>1166400</v>
      </c>
      <c r="AP378">
        <v>1166400</v>
      </c>
      <c r="AQ378">
        <v>1166400</v>
      </c>
      <c r="AR378">
        <v>2332800</v>
      </c>
      <c r="AS378">
        <v>0</v>
      </c>
      <c r="AT378">
        <v>0</v>
      </c>
      <c r="AU378">
        <v>0</v>
      </c>
      <c r="AV378">
        <v>518400</v>
      </c>
      <c r="AW378">
        <v>129600</v>
      </c>
      <c r="AX378">
        <v>0</v>
      </c>
      <c r="AY378">
        <v>129600</v>
      </c>
      <c r="AZ378">
        <v>5961600</v>
      </c>
      <c r="BA378">
        <v>2592000</v>
      </c>
      <c r="BB378">
        <v>1814400</v>
      </c>
      <c r="BC378">
        <v>0</v>
      </c>
      <c r="BD378">
        <v>0</v>
      </c>
      <c r="BE378">
        <v>2656800</v>
      </c>
      <c r="BF378">
        <v>1198800</v>
      </c>
      <c r="BG378">
        <v>648000</v>
      </c>
      <c r="BH378">
        <v>453600</v>
      </c>
      <c r="BI378">
        <v>453600</v>
      </c>
      <c r="BJ378">
        <v>0</v>
      </c>
      <c r="BK378">
        <v>0</v>
      </c>
      <c r="BL378">
        <v>0</v>
      </c>
      <c r="BM378">
        <v>129600</v>
      </c>
      <c r="BN378">
        <v>388800</v>
      </c>
      <c r="BO378">
        <v>259200</v>
      </c>
      <c r="BP378">
        <v>518400</v>
      </c>
      <c r="BQ378">
        <v>518400</v>
      </c>
      <c r="BR378">
        <v>518400</v>
      </c>
      <c r="BS378">
        <v>2992.3253160405479</v>
      </c>
      <c r="BT378">
        <v>2975.1859272029283</v>
      </c>
      <c r="BU378">
        <v>1953.7286113454081</v>
      </c>
      <c r="BV378">
        <v>5023.1074669827385</v>
      </c>
      <c r="BW378">
        <v>5066.1113503950037</v>
      </c>
      <c r="BX378">
        <v>5366.0127260658728</v>
      </c>
      <c r="BY378">
        <v>1999.7058288178669</v>
      </c>
      <c r="BZ378">
        <v>2819.68009810781</v>
      </c>
      <c r="CA378">
        <v>3228.158531925324</v>
      </c>
      <c r="CB378">
        <v>5377.1986879680071</v>
      </c>
      <c r="CC378">
        <v>1729296.2834311791</v>
      </c>
      <c r="CD378">
        <v>174665.14634940046</v>
      </c>
      <c r="CE378">
        <v>8841298.9748641215</v>
      </c>
      <c r="CF378">
        <v>368594.47666275763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3423361.1091608228</v>
      </c>
      <c r="CP378">
        <v>74021.788017419691</v>
      </c>
      <c r="CQ378">
        <v>0</v>
      </c>
      <c r="CR378">
        <v>0</v>
      </c>
      <c r="CS378">
        <v>0</v>
      </c>
      <c r="CT378">
        <v>0</v>
      </c>
      <c r="CU378">
        <v>5217475.9953305833</v>
      </c>
      <c r="CV378">
        <v>164014.18504305175</v>
      </c>
      <c r="CW378">
        <v>4077388.447308084</v>
      </c>
      <c r="CX378">
        <v>161440.00707919843</v>
      </c>
      <c r="CY378">
        <v>5382462.0741429199</v>
      </c>
      <c r="CZ378">
        <v>164103.29587434669</v>
      </c>
      <c r="DA378">
        <v>5250094.0107773105</v>
      </c>
      <c r="DB378">
        <v>167396.06201643066</v>
      </c>
      <c r="DC378">
        <v>0</v>
      </c>
      <c r="DD378">
        <v>0</v>
      </c>
      <c r="DE378">
        <v>0</v>
      </c>
      <c r="DF378">
        <v>0</v>
      </c>
      <c r="DG378">
        <v>3511362.6175431302</v>
      </c>
      <c r="DH378">
        <v>166785.47682111751</v>
      </c>
      <c r="DI378">
        <v>0</v>
      </c>
      <c r="DJ378">
        <v>0</v>
      </c>
      <c r="DK378">
        <v>6783777.9705295954</v>
      </c>
      <c r="DL378">
        <v>160150.44449179454</v>
      </c>
      <c r="DM378">
        <v>0</v>
      </c>
      <c r="DN378">
        <v>0</v>
      </c>
      <c r="DO378">
        <v>0</v>
      </c>
      <c r="DP378">
        <v>0</v>
      </c>
      <c r="DQ378">
        <v>9025181.6970255636</v>
      </c>
      <c r="DR378">
        <v>2758774.7219694196</v>
      </c>
      <c r="DS378">
        <v>0</v>
      </c>
      <c r="DT378">
        <v>0</v>
      </c>
      <c r="DU378">
        <v>7602917.4273352437</v>
      </c>
      <c r="DV378">
        <v>161622.14516722035</v>
      </c>
      <c r="DW378">
        <v>0</v>
      </c>
      <c r="DX378">
        <v>0</v>
      </c>
      <c r="DY378">
        <v>0</v>
      </c>
      <c r="DZ378">
        <v>0</v>
      </c>
      <c r="EA378">
        <v>1046131.8863813076</v>
      </c>
      <c r="EB378">
        <v>179434.5736971591</v>
      </c>
      <c r="EC378">
        <v>3020299.4010847937</v>
      </c>
      <c r="ED378">
        <v>182330.17193093305</v>
      </c>
      <c r="EE378">
        <v>2133638.8347673132</v>
      </c>
      <c r="EF378">
        <v>197012.8221222696</v>
      </c>
      <c r="EG378">
        <v>2390328.7543152068</v>
      </c>
      <c r="EH378">
        <v>90982.941719342052</v>
      </c>
      <c r="EI378">
        <v>2239945.9825407602</v>
      </c>
      <c r="EJ378">
        <v>3831836.1638603401</v>
      </c>
      <c r="EK378">
        <v>3479883.6590477959</v>
      </c>
      <c r="EL378">
        <v>8527051.0769235063</v>
      </c>
      <c r="EM378">
        <v>168206.5567284968</v>
      </c>
      <c r="EN378">
        <v>168206.55672849884</v>
      </c>
      <c r="EO378">
        <v>5835200.4802614264</v>
      </c>
      <c r="EP378">
        <v>160234.371244687</v>
      </c>
      <c r="EQ378">
        <v>160234.37124468578</v>
      </c>
      <c r="ER378">
        <v>160234.37124468631</v>
      </c>
      <c r="ES378">
        <v>6544682.3150122529</v>
      </c>
      <c r="ET378">
        <v>159362.02878292644</v>
      </c>
      <c r="EU378">
        <v>8696707.225268662</v>
      </c>
      <c r="EV378">
        <v>421515.11786978762</v>
      </c>
      <c r="EW378">
        <v>7956860.0488320868</v>
      </c>
      <c r="EX378">
        <v>155550.21552715567</v>
      </c>
      <c r="EY378">
        <v>8642148.1154788956</v>
      </c>
      <c r="EZ378">
        <v>165393.61306103016</v>
      </c>
      <c r="FA378">
        <v>160151.32861602813</v>
      </c>
      <c r="FB378">
        <v>5658793.5600258159</v>
      </c>
      <c r="FC378">
        <v>156332.27377807474</v>
      </c>
      <c r="FD378">
        <v>2805496.4746069047</v>
      </c>
      <c r="FE378">
        <v>3315194.0934007391</v>
      </c>
      <c r="FF378">
        <v>3053744.3508765642</v>
      </c>
      <c r="FG378">
        <v>7675557.801379717</v>
      </c>
      <c r="FH378">
        <v>156918.52742443659</v>
      </c>
      <c r="FI378">
        <v>156918.52742443906</v>
      </c>
      <c r="FJ378">
        <v>7081932.3245539684</v>
      </c>
      <c r="FK378">
        <v>154337.78769617845</v>
      </c>
      <c r="FL378">
        <v>5975788.4409656143</v>
      </c>
      <c r="FM378">
        <v>2506786.4665228496</v>
      </c>
      <c r="FN378">
        <v>1363538.6118852699</v>
      </c>
      <c r="FO378">
        <v>2197690.4943858199</v>
      </c>
      <c r="FP378">
        <v>3283170.4014156694</v>
      </c>
      <c r="FQ378">
        <v>278817.18167061161</v>
      </c>
      <c r="FR378">
        <v>6010443.0354126291</v>
      </c>
      <c r="FS378">
        <v>4255468.8716634838</v>
      </c>
      <c r="FT378">
        <v>6188481.9271215862</v>
      </c>
      <c r="FU378">
        <v>5489647.889680271</v>
      </c>
      <c r="FV378">
        <v>3393794.9957175683</v>
      </c>
      <c r="FW378">
        <v>3701604.4687634036</v>
      </c>
    </row>
    <row r="379" spans="1:179" x14ac:dyDescent="0.25">
      <c r="A379" s="1" t="s">
        <v>556</v>
      </c>
      <c r="B379">
        <v>777600</v>
      </c>
      <c r="C379">
        <v>438234.33941394114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437400</v>
      </c>
      <c r="L379">
        <v>874800</v>
      </c>
      <c r="M379">
        <v>567000</v>
      </c>
      <c r="N379">
        <v>567000</v>
      </c>
      <c r="O379">
        <v>0</v>
      </c>
      <c r="P379">
        <v>0</v>
      </c>
      <c r="Q379">
        <v>1454400</v>
      </c>
      <c r="R379">
        <v>0</v>
      </c>
      <c r="S379">
        <v>281419.92310031614</v>
      </c>
      <c r="T379">
        <v>2343600</v>
      </c>
      <c r="U379">
        <v>0</v>
      </c>
      <c r="V379">
        <v>0</v>
      </c>
      <c r="W379">
        <v>0</v>
      </c>
      <c r="X379">
        <v>0</v>
      </c>
      <c r="Y379">
        <v>1166400</v>
      </c>
      <c r="Z379">
        <v>0</v>
      </c>
      <c r="AA379">
        <v>1166400</v>
      </c>
      <c r="AB379">
        <v>0</v>
      </c>
      <c r="AC379">
        <v>0</v>
      </c>
      <c r="AD379">
        <v>842400</v>
      </c>
      <c r="AE379">
        <v>842400</v>
      </c>
      <c r="AF379">
        <v>842400</v>
      </c>
      <c r="AG379">
        <v>842400</v>
      </c>
      <c r="AH379">
        <v>907200</v>
      </c>
      <c r="AI379">
        <v>518400</v>
      </c>
      <c r="AJ379">
        <v>0</v>
      </c>
      <c r="AK379">
        <v>0</v>
      </c>
      <c r="AL379">
        <v>0</v>
      </c>
      <c r="AM379">
        <v>0</v>
      </c>
      <c r="AN379">
        <v>1166400</v>
      </c>
      <c r="AO379">
        <v>1166400</v>
      </c>
      <c r="AP379">
        <v>116640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325.70481457603751</v>
      </c>
      <c r="BT379">
        <v>318.0150636893502</v>
      </c>
      <c r="BU379">
        <v>252.22316474709862</v>
      </c>
      <c r="BV379">
        <v>381.54970861935561</v>
      </c>
      <c r="BW379">
        <v>381.76744332635695</v>
      </c>
      <c r="BX379">
        <v>413.43299389600151</v>
      </c>
      <c r="BY379">
        <v>259.23418043378274</v>
      </c>
      <c r="BZ379">
        <v>346.89505111938064</v>
      </c>
      <c r="CA379">
        <v>347.7410044859659</v>
      </c>
      <c r="CB379">
        <v>420.84558583987882</v>
      </c>
      <c r="CC379">
        <v>2269801.5599825233</v>
      </c>
      <c r="CD379">
        <v>170106.59991349152</v>
      </c>
      <c r="CE379">
        <v>7888552.2157520466</v>
      </c>
      <c r="CF379">
        <v>158158.94108106938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3119826.0140576679</v>
      </c>
      <c r="CV379">
        <v>82007.108838072905</v>
      </c>
      <c r="CW379">
        <v>5683425.6434328416</v>
      </c>
      <c r="CX379">
        <v>163228.9718457814</v>
      </c>
      <c r="CY379">
        <v>2467683.442244458</v>
      </c>
      <c r="CZ379">
        <v>80914.552005643025</v>
      </c>
      <c r="DA379">
        <v>4432285.5871364456</v>
      </c>
      <c r="DB379">
        <v>162424.65850769976</v>
      </c>
      <c r="DC379">
        <v>0</v>
      </c>
      <c r="DD379">
        <v>0</v>
      </c>
      <c r="DE379">
        <v>0</v>
      </c>
      <c r="DF379">
        <v>0</v>
      </c>
      <c r="DG379">
        <v>1590336.8758314678</v>
      </c>
      <c r="DH379">
        <v>81613.249900607363</v>
      </c>
      <c r="DI379">
        <v>0</v>
      </c>
      <c r="DJ379">
        <v>0</v>
      </c>
      <c r="DK379">
        <v>3037318.5978931086</v>
      </c>
      <c r="DL379">
        <v>79159.90043024873</v>
      </c>
      <c r="DM379">
        <v>0</v>
      </c>
      <c r="DN379">
        <v>0</v>
      </c>
      <c r="DO379">
        <v>0</v>
      </c>
      <c r="DP379">
        <v>0</v>
      </c>
      <c r="DQ379">
        <v>4479332.4652107758</v>
      </c>
      <c r="DR379">
        <v>667675.27800873236</v>
      </c>
      <c r="DS379">
        <v>0</v>
      </c>
      <c r="DT379">
        <v>0</v>
      </c>
      <c r="DU379">
        <v>4265077.4439099506</v>
      </c>
      <c r="DV379">
        <v>80446.699692857685</v>
      </c>
      <c r="DW379">
        <v>0</v>
      </c>
      <c r="DX379">
        <v>0</v>
      </c>
      <c r="DY379">
        <v>0</v>
      </c>
      <c r="DZ379">
        <v>0</v>
      </c>
      <c r="EA379">
        <v>535974.93186333589</v>
      </c>
      <c r="EB379">
        <v>86428.567515013507</v>
      </c>
      <c r="EC379">
        <v>503031.50368941529</v>
      </c>
      <c r="ED379">
        <v>87341.154413072349</v>
      </c>
      <c r="EE379">
        <v>1920453.4173490577</v>
      </c>
      <c r="EF379">
        <v>91175.182348923903</v>
      </c>
      <c r="EG379">
        <v>0</v>
      </c>
      <c r="EH379">
        <v>0</v>
      </c>
      <c r="EI379">
        <v>0</v>
      </c>
      <c r="EJ379">
        <v>0</v>
      </c>
      <c r="EK379">
        <v>0</v>
      </c>
      <c r="EL379">
        <v>0</v>
      </c>
      <c r="EM379">
        <v>0</v>
      </c>
      <c r="EN379">
        <v>0</v>
      </c>
      <c r="EO379">
        <v>0</v>
      </c>
      <c r="EP379">
        <v>0</v>
      </c>
      <c r="EQ379">
        <v>0</v>
      </c>
      <c r="ER379">
        <v>0</v>
      </c>
      <c r="ES379">
        <v>0</v>
      </c>
      <c r="ET379">
        <v>0</v>
      </c>
      <c r="EU379">
        <v>0</v>
      </c>
      <c r="EV379">
        <v>0</v>
      </c>
      <c r="EW379">
        <v>0</v>
      </c>
      <c r="EX379">
        <v>0</v>
      </c>
      <c r="EY379">
        <v>0</v>
      </c>
      <c r="EZ379">
        <v>0</v>
      </c>
      <c r="FA379">
        <v>0</v>
      </c>
      <c r="FB379">
        <v>0</v>
      </c>
      <c r="FC379">
        <v>0</v>
      </c>
      <c r="FD379">
        <v>0</v>
      </c>
      <c r="FE379">
        <v>0</v>
      </c>
      <c r="FF379">
        <v>0</v>
      </c>
      <c r="FG379">
        <v>0</v>
      </c>
      <c r="FH379">
        <v>0</v>
      </c>
      <c r="FI379">
        <v>0</v>
      </c>
      <c r="FJ379">
        <v>0</v>
      </c>
      <c r="FK379">
        <v>0</v>
      </c>
      <c r="FL379">
        <v>0</v>
      </c>
      <c r="FM379">
        <v>1982082.4874619995</v>
      </c>
      <c r="FN379">
        <v>1019841.0182983995</v>
      </c>
      <c r="FO379">
        <v>1475350.4761208815</v>
      </c>
      <c r="FP379">
        <v>0</v>
      </c>
      <c r="FQ379">
        <v>0</v>
      </c>
      <c r="FR379">
        <v>0</v>
      </c>
      <c r="FS379">
        <v>0</v>
      </c>
      <c r="FT379">
        <v>0</v>
      </c>
      <c r="FU379">
        <v>4793314.6386878435</v>
      </c>
      <c r="FV379">
        <v>2734921.5297605186</v>
      </c>
      <c r="FW379">
        <v>2945130.6401108513</v>
      </c>
    </row>
    <row r="380" spans="1:179" x14ac:dyDescent="0.25">
      <c r="A380" s="1" t="s">
        <v>557</v>
      </c>
      <c r="B380">
        <v>388800</v>
      </c>
      <c r="C380">
        <v>38880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874800</v>
      </c>
      <c r="M380">
        <v>0</v>
      </c>
      <c r="N380">
        <v>113400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234360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1677934.2704903819</v>
      </c>
      <c r="CD380">
        <v>87574.189681958393</v>
      </c>
      <c r="CE380">
        <v>3537705.6012601308</v>
      </c>
      <c r="CF380">
        <v>79798.509025270585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6254089.6279564686</v>
      </c>
      <c r="CX380">
        <v>166658.44692554782</v>
      </c>
      <c r="CY380">
        <v>0</v>
      </c>
      <c r="CZ380">
        <v>0</v>
      </c>
      <c r="DA380">
        <v>6259304.7991195135</v>
      </c>
      <c r="DB380">
        <v>166964.44652458801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  <c r="EE380">
        <v>0</v>
      </c>
      <c r="EF380">
        <v>0</v>
      </c>
      <c r="EG380">
        <v>0</v>
      </c>
      <c r="EH380">
        <v>0</v>
      </c>
      <c r="EI380">
        <v>0</v>
      </c>
      <c r="EJ380">
        <v>0</v>
      </c>
      <c r="EK380">
        <v>0</v>
      </c>
      <c r="EL380">
        <v>0</v>
      </c>
      <c r="EM380">
        <v>0</v>
      </c>
      <c r="EN380">
        <v>0</v>
      </c>
      <c r="EO380">
        <v>0</v>
      </c>
      <c r="EP380">
        <v>0</v>
      </c>
      <c r="EQ380">
        <v>0</v>
      </c>
      <c r="ER380">
        <v>0</v>
      </c>
      <c r="ES380">
        <v>0</v>
      </c>
      <c r="ET380">
        <v>0</v>
      </c>
      <c r="EU380">
        <v>0</v>
      </c>
      <c r="EV380">
        <v>0</v>
      </c>
      <c r="EW380">
        <v>0</v>
      </c>
      <c r="EX380">
        <v>0</v>
      </c>
      <c r="EY380">
        <v>0</v>
      </c>
      <c r="EZ380">
        <v>0</v>
      </c>
      <c r="FA380">
        <v>0</v>
      </c>
      <c r="FB380">
        <v>0</v>
      </c>
      <c r="FC380">
        <v>0</v>
      </c>
      <c r="FD380">
        <v>0</v>
      </c>
      <c r="FE380">
        <v>0</v>
      </c>
      <c r="FF380">
        <v>0</v>
      </c>
      <c r="FG380">
        <v>0</v>
      </c>
      <c r="FH380">
        <v>0</v>
      </c>
      <c r="FI380">
        <v>0</v>
      </c>
      <c r="FJ380">
        <v>0</v>
      </c>
      <c r="FK380">
        <v>0</v>
      </c>
      <c r="FL380">
        <v>0</v>
      </c>
      <c r="FM380">
        <v>1566610.3668521007</v>
      </c>
      <c r="FN380">
        <v>699754.52451891545</v>
      </c>
      <c r="FO380">
        <v>800736.95723520557</v>
      </c>
      <c r="FP380">
        <v>0</v>
      </c>
      <c r="FQ380">
        <v>0</v>
      </c>
      <c r="FR380">
        <v>0</v>
      </c>
      <c r="FS380">
        <v>0</v>
      </c>
      <c r="FT380">
        <v>0</v>
      </c>
      <c r="FU380">
        <v>4240916.6618042281</v>
      </c>
      <c r="FV380">
        <v>2136410.8731204546</v>
      </c>
      <c r="FW380">
        <v>2236081.8344626157</v>
      </c>
    </row>
    <row r="381" spans="1:179" x14ac:dyDescent="0.25">
      <c r="A381" s="1" t="s">
        <v>558</v>
      </c>
      <c r="B381">
        <v>0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234360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0</v>
      </c>
      <c r="EG381">
        <v>0</v>
      </c>
      <c r="EH381">
        <v>0</v>
      </c>
      <c r="EI381">
        <v>0</v>
      </c>
      <c r="EJ381">
        <v>0</v>
      </c>
      <c r="EK381">
        <v>0</v>
      </c>
      <c r="EL381">
        <v>0</v>
      </c>
      <c r="EM381">
        <v>0</v>
      </c>
      <c r="EN381">
        <v>0</v>
      </c>
      <c r="EO381">
        <v>0</v>
      </c>
      <c r="EP381">
        <v>0</v>
      </c>
      <c r="EQ381">
        <v>0</v>
      </c>
      <c r="ER381">
        <v>0</v>
      </c>
      <c r="ES381">
        <v>0</v>
      </c>
      <c r="ET381">
        <v>0</v>
      </c>
      <c r="EU381">
        <v>0</v>
      </c>
      <c r="EV381">
        <v>0</v>
      </c>
      <c r="EW381">
        <v>0</v>
      </c>
      <c r="EX381">
        <v>0</v>
      </c>
      <c r="EY381">
        <v>0</v>
      </c>
      <c r="EZ381">
        <v>0</v>
      </c>
      <c r="FA381">
        <v>0</v>
      </c>
      <c r="FB381">
        <v>0</v>
      </c>
      <c r="FC381">
        <v>0</v>
      </c>
      <c r="FD381">
        <v>0</v>
      </c>
      <c r="FE381">
        <v>0</v>
      </c>
      <c r="FF381">
        <v>0</v>
      </c>
      <c r="FG381">
        <v>0</v>
      </c>
      <c r="FH381">
        <v>0</v>
      </c>
      <c r="FI381">
        <v>0</v>
      </c>
      <c r="FJ381">
        <v>0</v>
      </c>
      <c r="FK381">
        <v>0</v>
      </c>
      <c r="FL381">
        <v>0</v>
      </c>
      <c r="FM381">
        <v>1203626.8694929341</v>
      </c>
      <c r="FN381">
        <v>383444.05441221001</v>
      </c>
      <c r="FO381">
        <v>536648.32714472793</v>
      </c>
      <c r="FP381">
        <v>0</v>
      </c>
      <c r="FQ381">
        <v>0</v>
      </c>
      <c r="FR381">
        <v>0</v>
      </c>
      <c r="FS381">
        <v>0</v>
      </c>
      <c r="FT381">
        <v>0</v>
      </c>
      <c r="FU381">
        <v>3612999.8166060317</v>
      </c>
      <c r="FV381">
        <v>1456525.8995554233</v>
      </c>
      <c r="FW381">
        <v>1619165.3741912702</v>
      </c>
    </row>
    <row r="382" spans="1:179" x14ac:dyDescent="0.25">
      <c r="A382" s="1" t="s">
        <v>559</v>
      </c>
      <c r="B382">
        <v>0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117180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  <c r="EE382">
        <v>0</v>
      </c>
      <c r="EF382">
        <v>0</v>
      </c>
      <c r="EG382">
        <v>0</v>
      </c>
      <c r="EH382">
        <v>0</v>
      </c>
      <c r="EI382">
        <v>0</v>
      </c>
      <c r="EJ382">
        <v>0</v>
      </c>
      <c r="EK382">
        <v>0</v>
      </c>
      <c r="EL382">
        <v>0</v>
      </c>
      <c r="EM382">
        <v>0</v>
      </c>
      <c r="EN382">
        <v>0</v>
      </c>
      <c r="EO382">
        <v>0</v>
      </c>
      <c r="EP382">
        <v>0</v>
      </c>
      <c r="EQ382">
        <v>0</v>
      </c>
      <c r="ER382">
        <v>0</v>
      </c>
      <c r="ES382">
        <v>0</v>
      </c>
      <c r="ET382">
        <v>0</v>
      </c>
      <c r="EU382">
        <v>0</v>
      </c>
      <c r="EV382">
        <v>0</v>
      </c>
      <c r="EW382">
        <v>0</v>
      </c>
      <c r="EX382">
        <v>0</v>
      </c>
      <c r="EY382">
        <v>0</v>
      </c>
      <c r="EZ382">
        <v>0</v>
      </c>
      <c r="FA382">
        <v>0</v>
      </c>
      <c r="FB382">
        <v>0</v>
      </c>
      <c r="FC382">
        <v>0</v>
      </c>
      <c r="FD382">
        <v>0</v>
      </c>
      <c r="FE382">
        <v>0</v>
      </c>
      <c r="FF382">
        <v>0</v>
      </c>
      <c r="FG382">
        <v>0</v>
      </c>
      <c r="FH382">
        <v>0</v>
      </c>
      <c r="FI382">
        <v>0</v>
      </c>
      <c r="FJ382">
        <v>0</v>
      </c>
      <c r="FK382">
        <v>0</v>
      </c>
      <c r="FL382">
        <v>0</v>
      </c>
      <c r="FM382">
        <v>1093724.7711175911</v>
      </c>
      <c r="FN382">
        <v>283332.24944487307</v>
      </c>
      <c r="FO382">
        <v>461663.79002765787</v>
      </c>
      <c r="FP382">
        <v>0</v>
      </c>
      <c r="FQ382">
        <v>0</v>
      </c>
      <c r="FR382">
        <v>0</v>
      </c>
      <c r="FS382">
        <v>0</v>
      </c>
      <c r="FT382">
        <v>0</v>
      </c>
      <c r="FU382">
        <v>3397305.2110312646</v>
      </c>
      <c r="FV382">
        <v>1225964.782233797</v>
      </c>
      <c r="FW382">
        <v>1413607.4173747119</v>
      </c>
    </row>
    <row r="383" spans="1:179" x14ac:dyDescent="0.25">
      <c r="A383" s="1" t="s">
        <v>560</v>
      </c>
      <c r="B383">
        <v>0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v>0</v>
      </c>
      <c r="EF383">
        <v>0</v>
      </c>
      <c r="EG383">
        <v>0</v>
      </c>
      <c r="EH383">
        <v>0</v>
      </c>
      <c r="EI383">
        <v>0</v>
      </c>
      <c r="EJ383">
        <v>0</v>
      </c>
      <c r="EK383">
        <v>0</v>
      </c>
      <c r="EL383">
        <v>0</v>
      </c>
      <c r="EM383">
        <v>0</v>
      </c>
      <c r="EN383">
        <v>0</v>
      </c>
      <c r="EO383">
        <v>0</v>
      </c>
      <c r="EP383">
        <v>0</v>
      </c>
      <c r="EQ383">
        <v>0</v>
      </c>
      <c r="ER383">
        <v>0</v>
      </c>
      <c r="ES383">
        <v>0</v>
      </c>
      <c r="ET383">
        <v>0</v>
      </c>
      <c r="EU383">
        <v>0</v>
      </c>
      <c r="EV383">
        <v>0</v>
      </c>
      <c r="EW383">
        <v>0</v>
      </c>
      <c r="EX383">
        <v>0</v>
      </c>
      <c r="EY383">
        <v>0</v>
      </c>
      <c r="EZ383">
        <v>0</v>
      </c>
      <c r="FA383">
        <v>0</v>
      </c>
      <c r="FB383">
        <v>0</v>
      </c>
      <c r="FC383">
        <v>0</v>
      </c>
      <c r="FD383">
        <v>0</v>
      </c>
      <c r="FE383">
        <v>0</v>
      </c>
      <c r="FF383">
        <v>0</v>
      </c>
      <c r="FG383">
        <v>0</v>
      </c>
      <c r="FH383">
        <v>0</v>
      </c>
      <c r="FI383">
        <v>0</v>
      </c>
      <c r="FJ383">
        <v>0</v>
      </c>
      <c r="FK383">
        <v>0</v>
      </c>
      <c r="FL383">
        <v>0</v>
      </c>
      <c r="FM383">
        <v>1147683.3799354611</v>
      </c>
      <c r="FN383">
        <v>353968.25469966739</v>
      </c>
      <c r="FO383">
        <v>526526.63556976605</v>
      </c>
      <c r="FP383">
        <v>0</v>
      </c>
      <c r="FQ383">
        <v>0</v>
      </c>
      <c r="FR383">
        <v>0</v>
      </c>
      <c r="FS383">
        <v>0</v>
      </c>
      <c r="FT383">
        <v>0</v>
      </c>
      <c r="FU383">
        <v>3379339.6520538307</v>
      </c>
      <c r="FV383">
        <v>1327525.4932888621</v>
      </c>
      <c r="FW383">
        <v>1491863.9247901288</v>
      </c>
    </row>
    <row r="384" spans="1:179" x14ac:dyDescent="0.25">
      <c r="A384" s="1" t="s">
        <v>561</v>
      </c>
      <c r="B384">
        <v>0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  <c r="EE384">
        <v>0</v>
      </c>
      <c r="EF384">
        <v>0</v>
      </c>
      <c r="EG384">
        <v>0</v>
      </c>
      <c r="EH384">
        <v>0</v>
      </c>
      <c r="EI384">
        <v>0</v>
      </c>
      <c r="EJ384">
        <v>0</v>
      </c>
      <c r="EK384">
        <v>0</v>
      </c>
      <c r="EL384">
        <v>0</v>
      </c>
      <c r="EM384">
        <v>0</v>
      </c>
      <c r="EN384">
        <v>0</v>
      </c>
      <c r="EO384">
        <v>0</v>
      </c>
      <c r="EP384">
        <v>0</v>
      </c>
      <c r="EQ384">
        <v>0</v>
      </c>
      <c r="ER384">
        <v>0</v>
      </c>
      <c r="ES384">
        <v>0</v>
      </c>
      <c r="ET384">
        <v>0</v>
      </c>
      <c r="EU384">
        <v>0</v>
      </c>
      <c r="EV384">
        <v>0</v>
      </c>
      <c r="EW384">
        <v>0</v>
      </c>
      <c r="EX384">
        <v>0</v>
      </c>
      <c r="EY384">
        <v>0</v>
      </c>
      <c r="EZ384">
        <v>0</v>
      </c>
      <c r="FA384">
        <v>0</v>
      </c>
      <c r="FB384">
        <v>0</v>
      </c>
      <c r="FC384">
        <v>0</v>
      </c>
      <c r="FD384">
        <v>0</v>
      </c>
      <c r="FE384">
        <v>0</v>
      </c>
      <c r="FF384">
        <v>0</v>
      </c>
      <c r="FG384">
        <v>0</v>
      </c>
      <c r="FH384">
        <v>0</v>
      </c>
      <c r="FI384">
        <v>0</v>
      </c>
      <c r="FJ384">
        <v>0</v>
      </c>
      <c r="FK384">
        <v>0</v>
      </c>
      <c r="FL384">
        <v>0</v>
      </c>
      <c r="FM384">
        <v>1160829.7381748718</v>
      </c>
      <c r="FN384">
        <v>405221.45237814344</v>
      </c>
      <c r="FO384">
        <v>563208.91858941549</v>
      </c>
      <c r="FP384">
        <v>0</v>
      </c>
      <c r="FQ384">
        <v>0</v>
      </c>
      <c r="FR384">
        <v>0</v>
      </c>
      <c r="FS384">
        <v>0</v>
      </c>
      <c r="FT384">
        <v>0</v>
      </c>
      <c r="FU384">
        <v>3305037.6379432417</v>
      </c>
      <c r="FV384">
        <v>1384078.7398607968</v>
      </c>
      <c r="FW384">
        <v>1524272.212380683</v>
      </c>
    </row>
    <row r="385" spans="1:179" x14ac:dyDescent="0.25">
      <c r="A385" s="1" t="s">
        <v>562</v>
      </c>
      <c r="B385">
        <v>0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0</v>
      </c>
      <c r="EI385">
        <v>0</v>
      </c>
      <c r="EJ385">
        <v>0</v>
      </c>
      <c r="EK385">
        <v>0</v>
      </c>
      <c r="EL385">
        <v>0</v>
      </c>
      <c r="EM385">
        <v>0</v>
      </c>
      <c r="EN385">
        <v>0</v>
      </c>
      <c r="EO385">
        <v>0</v>
      </c>
      <c r="EP385">
        <v>0</v>
      </c>
      <c r="EQ385">
        <v>0</v>
      </c>
      <c r="ER385">
        <v>0</v>
      </c>
      <c r="ES385">
        <v>0</v>
      </c>
      <c r="ET385">
        <v>0</v>
      </c>
      <c r="EU385">
        <v>0</v>
      </c>
      <c r="EV385">
        <v>0</v>
      </c>
      <c r="EW385">
        <v>0</v>
      </c>
      <c r="EX385">
        <v>0</v>
      </c>
      <c r="EY385">
        <v>0</v>
      </c>
      <c r="EZ385">
        <v>0</v>
      </c>
      <c r="FA385">
        <v>0</v>
      </c>
      <c r="FB385">
        <v>0</v>
      </c>
      <c r="FC385">
        <v>0</v>
      </c>
      <c r="FD385">
        <v>0</v>
      </c>
      <c r="FE385">
        <v>0</v>
      </c>
      <c r="FF385">
        <v>0</v>
      </c>
      <c r="FG385">
        <v>0</v>
      </c>
      <c r="FH385">
        <v>0</v>
      </c>
      <c r="FI385">
        <v>0</v>
      </c>
      <c r="FJ385">
        <v>0</v>
      </c>
      <c r="FK385">
        <v>0</v>
      </c>
      <c r="FL385">
        <v>0</v>
      </c>
      <c r="FM385">
        <v>976723.12196842034</v>
      </c>
      <c r="FN385">
        <v>289739.41571579251</v>
      </c>
      <c r="FO385">
        <v>444401.10559593292</v>
      </c>
      <c r="FP385">
        <v>0</v>
      </c>
      <c r="FQ385">
        <v>0</v>
      </c>
      <c r="FR385">
        <v>0</v>
      </c>
      <c r="FS385">
        <v>0</v>
      </c>
      <c r="FT385">
        <v>0</v>
      </c>
      <c r="FU385">
        <v>2876986.1714721024</v>
      </c>
      <c r="FV385">
        <v>1085428.2366759595</v>
      </c>
      <c r="FW385">
        <v>1232204.2313192249</v>
      </c>
    </row>
    <row r="386" spans="1:179" x14ac:dyDescent="0.25">
      <c r="A386" s="1" t="s">
        <v>563</v>
      </c>
      <c r="B386">
        <v>0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E386">
        <v>0</v>
      </c>
      <c r="EF386">
        <v>0</v>
      </c>
      <c r="EG386">
        <v>0</v>
      </c>
      <c r="EH386">
        <v>0</v>
      </c>
      <c r="EI386">
        <v>0</v>
      </c>
      <c r="EJ386">
        <v>0</v>
      </c>
      <c r="EK386">
        <v>0</v>
      </c>
      <c r="EL386">
        <v>0</v>
      </c>
      <c r="EM386">
        <v>0</v>
      </c>
      <c r="EN386">
        <v>0</v>
      </c>
      <c r="EO386">
        <v>0</v>
      </c>
      <c r="EP386">
        <v>0</v>
      </c>
      <c r="EQ386">
        <v>0</v>
      </c>
      <c r="ER386">
        <v>0</v>
      </c>
      <c r="ES386">
        <v>0</v>
      </c>
      <c r="ET386">
        <v>0</v>
      </c>
      <c r="EU386">
        <v>0</v>
      </c>
      <c r="EV386">
        <v>0</v>
      </c>
      <c r="EW386">
        <v>0</v>
      </c>
      <c r="EX386">
        <v>0</v>
      </c>
      <c r="EY386">
        <v>0</v>
      </c>
      <c r="EZ386">
        <v>0</v>
      </c>
      <c r="FA386">
        <v>0</v>
      </c>
      <c r="FB386">
        <v>0</v>
      </c>
      <c r="FC386">
        <v>0</v>
      </c>
      <c r="FD386">
        <v>0</v>
      </c>
      <c r="FE386">
        <v>0</v>
      </c>
      <c r="FF386">
        <v>0</v>
      </c>
      <c r="FG386">
        <v>0</v>
      </c>
      <c r="FH386">
        <v>0</v>
      </c>
      <c r="FI386">
        <v>0</v>
      </c>
      <c r="FJ386">
        <v>0</v>
      </c>
      <c r="FK386">
        <v>0</v>
      </c>
      <c r="FL386">
        <v>0</v>
      </c>
      <c r="FM386">
        <v>698372.37777387886</v>
      </c>
      <c r="FN386">
        <v>114959.48882778779</v>
      </c>
      <c r="FO386">
        <v>248644.2474075534</v>
      </c>
      <c r="FP386">
        <v>0</v>
      </c>
      <c r="FQ386">
        <v>0</v>
      </c>
      <c r="FR386">
        <v>0</v>
      </c>
      <c r="FS386">
        <v>0</v>
      </c>
      <c r="FT386">
        <v>0</v>
      </c>
      <c r="FU386">
        <v>2300313.9069451075</v>
      </c>
      <c r="FV386">
        <v>603074.20466079342</v>
      </c>
      <c r="FW386">
        <v>779203.69623513753</v>
      </c>
    </row>
    <row r="387" spans="1:179" x14ac:dyDescent="0.25">
      <c r="A387" s="1" t="s">
        <v>564</v>
      </c>
      <c r="B387">
        <v>0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0</v>
      </c>
      <c r="EE387">
        <v>0</v>
      </c>
      <c r="EF387">
        <v>0</v>
      </c>
      <c r="EG387">
        <v>0</v>
      </c>
      <c r="EH387">
        <v>0</v>
      </c>
      <c r="EI387">
        <v>0</v>
      </c>
      <c r="EJ387">
        <v>0</v>
      </c>
      <c r="EK387">
        <v>0</v>
      </c>
      <c r="EL387">
        <v>0</v>
      </c>
      <c r="EM387">
        <v>0</v>
      </c>
      <c r="EN387">
        <v>0</v>
      </c>
      <c r="EO387">
        <v>0</v>
      </c>
      <c r="EP387">
        <v>0</v>
      </c>
      <c r="EQ387">
        <v>0</v>
      </c>
      <c r="ER387">
        <v>0</v>
      </c>
      <c r="ES387">
        <v>0</v>
      </c>
      <c r="ET387">
        <v>0</v>
      </c>
      <c r="EU387">
        <v>0</v>
      </c>
      <c r="EV387">
        <v>0</v>
      </c>
      <c r="EW387">
        <v>0</v>
      </c>
      <c r="EX387">
        <v>0</v>
      </c>
      <c r="EY387">
        <v>0</v>
      </c>
      <c r="EZ387">
        <v>0</v>
      </c>
      <c r="FA387">
        <v>0</v>
      </c>
      <c r="FB387">
        <v>0</v>
      </c>
      <c r="FC387">
        <v>0</v>
      </c>
      <c r="FD387">
        <v>0</v>
      </c>
      <c r="FE387">
        <v>0</v>
      </c>
      <c r="FF387">
        <v>0</v>
      </c>
      <c r="FG387">
        <v>0</v>
      </c>
      <c r="FH387">
        <v>0</v>
      </c>
      <c r="FI387">
        <v>0</v>
      </c>
      <c r="FJ387">
        <v>0</v>
      </c>
      <c r="FK387">
        <v>0</v>
      </c>
      <c r="FL387">
        <v>0</v>
      </c>
      <c r="FM387">
        <v>415348.93635140179</v>
      </c>
      <c r="FN387">
        <v>95994.383193165748</v>
      </c>
      <c r="FO387">
        <v>103890.92897146275</v>
      </c>
      <c r="FP387">
        <v>0</v>
      </c>
      <c r="FQ387">
        <v>0</v>
      </c>
      <c r="FR387">
        <v>0</v>
      </c>
      <c r="FS387">
        <v>0</v>
      </c>
      <c r="FT387">
        <v>0</v>
      </c>
      <c r="FU387">
        <v>1686483.86850847</v>
      </c>
      <c r="FV387">
        <v>218648.65262243667</v>
      </c>
      <c r="FW387">
        <v>318971.61428179586</v>
      </c>
    </row>
    <row r="388" spans="1:179" x14ac:dyDescent="0.25">
      <c r="A388" s="1" t="s">
        <v>565</v>
      </c>
      <c r="B388">
        <v>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  <c r="ED388">
        <v>0</v>
      </c>
      <c r="EE388">
        <v>0</v>
      </c>
      <c r="EF388">
        <v>0</v>
      </c>
      <c r="EG388">
        <v>0</v>
      </c>
      <c r="EH388">
        <v>0</v>
      </c>
      <c r="EI388">
        <v>0</v>
      </c>
      <c r="EJ388">
        <v>0</v>
      </c>
      <c r="EK388">
        <v>0</v>
      </c>
      <c r="EL388">
        <v>0</v>
      </c>
      <c r="EM388">
        <v>0</v>
      </c>
      <c r="EN388">
        <v>0</v>
      </c>
      <c r="EO388">
        <v>0</v>
      </c>
      <c r="EP388">
        <v>0</v>
      </c>
      <c r="EQ388">
        <v>0</v>
      </c>
      <c r="ER388">
        <v>0</v>
      </c>
      <c r="ES388">
        <v>0</v>
      </c>
      <c r="ET388">
        <v>0</v>
      </c>
      <c r="EU388">
        <v>0</v>
      </c>
      <c r="EV388">
        <v>0</v>
      </c>
      <c r="EW388">
        <v>0</v>
      </c>
      <c r="EX388">
        <v>0</v>
      </c>
      <c r="EY388">
        <v>0</v>
      </c>
      <c r="EZ388">
        <v>0</v>
      </c>
      <c r="FA388">
        <v>0</v>
      </c>
      <c r="FB388">
        <v>0</v>
      </c>
      <c r="FC388">
        <v>0</v>
      </c>
      <c r="FD388">
        <v>0</v>
      </c>
      <c r="FE388">
        <v>0</v>
      </c>
      <c r="FF388">
        <v>0</v>
      </c>
      <c r="FG388">
        <v>0</v>
      </c>
      <c r="FH388">
        <v>0</v>
      </c>
      <c r="FI388">
        <v>0</v>
      </c>
      <c r="FJ388">
        <v>0</v>
      </c>
      <c r="FK388">
        <v>0</v>
      </c>
      <c r="FL388">
        <v>0</v>
      </c>
      <c r="FM388">
        <v>174674.75437983175</v>
      </c>
      <c r="FN388">
        <v>95994.383193165748</v>
      </c>
      <c r="FO388">
        <v>95994.383193165748</v>
      </c>
      <c r="FP388">
        <v>0</v>
      </c>
      <c r="FQ388">
        <v>0</v>
      </c>
      <c r="FR388">
        <v>0</v>
      </c>
      <c r="FS388">
        <v>0</v>
      </c>
      <c r="FT388">
        <v>0</v>
      </c>
      <c r="FU388">
        <v>1144169.6908382631</v>
      </c>
      <c r="FV388">
        <v>191792.76240703653</v>
      </c>
      <c r="FW388">
        <v>191792.76240703653</v>
      </c>
    </row>
    <row r="389" spans="1:179" x14ac:dyDescent="0.25">
      <c r="A389" s="1" t="s">
        <v>566</v>
      </c>
      <c r="B389">
        <v>0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  <c r="EE389">
        <v>0</v>
      </c>
      <c r="EF389">
        <v>0</v>
      </c>
      <c r="EG389">
        <v>0</v>
      </c>
      <c r="EH389">
        <v>0</v>
      </c>
      <c r="EI389">
        <v>0</v>
      </c>
      <c r="EJ389">
        <v>0</v>
      </c>
      <c r="EK389">
        <v>0</v>
      </c>
      <c r="EL389">
        <v>0</v>
      </c>
      <c r="EM389">
        <v>0</v>
      </c>
      <c r="EN389">
        <v>0</v>
      </c>
      <c r="EO389">
        <v>0</v>
      </c>
      <c r="EP389">
        <v>0</v>
      </c>
      <c r="EQ389">
        <v>0</v>
      </c>
      <c r="ER389">
        <v>0</v>
      </c>
      <c r="ES389">
        <v>0</v>
      </c>
      <c r="ET389">
        <v>0</v>
      </c>
      <c r="EU389">
        <v>0</v>
      </c>
      <c r="EV389">
        <v>0</v>
      </c>
      <c r="EW389">
        <v>0</v>
      </c>
      <c r="EX389">
        <v>0</v>
      </c>
      <c r="EY389">
        <v>0</v>
      </c>
      <c r="EZ389">
        <v>0</v>
      </c>
      <c r="FA389">
        <v>0</v>
      </c>
      <c r="FB389">
        <v>0</v>
      </c>
      <c r="FC389">
        <v>0</v>
      </c>
      <c r="FD389">
        <v>0</v>
      </c>
      <c r="FE389">
        <v>0</v>
      </c>
      <c r="FF389">
        <v>0</v>
      </c>
      <c r="FG389">
        <v>0</v>
      </c>
      <c r="FH389">
        <v>0</v>
      </c>
      <c r="FI389">
        <v>0</v>
      </c>
      <c r="FJ389">
        <v>0</v>
      </c>
      <c r="FK389">
        <v>0</v>
      </c>
      <c r="FL389">
        <v>0</v>
      </c>
      <c r="FM389">
        <v>95994.383193165748</v>
      </c>
      <c r="FN389">
        <v>95994.383193165748</v>
      </c>
      <c r="FO389">
        <v>95994.383193165748</v>
      </c>
      <c r="FP389">
        <v>0</v>
      </c>
      <c r="FQ389">
        <v>0</v>
      </c>
      <c r="FR389">
        <v>0</v>
      </c>
      <c r="FS389">
        <v>0</v>
      </c>
      <c r="FT389">
        <v>0</v>
      </c>
      <c r="FU389">
        <v>628009.29526163184</v>
      </c>
      <c r="FV389">
        <v>191792.76240703653</v>
      </c>
      <c r="FW389">
        <v>191792.76240703653</v>
      </c>
    </row>
    <row r="390" spans="1:179" x14ac:dyDescent="0.25">
      <c r="A390" s="1" t="s">
        <v>567</v>
      </c>
      <c r="B390">
        <v>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v>0</v>
      </c>
      <c r="EF390">
        <v>0</v>
      </c>
      <c r="EG390">
        <v>0</v>
      </c>
      <c r="EH390">
        <v>0</v>
      </c>
      <c r="EI390">
        <v>0</v>
      </c>
      <c r="EJ390">
        <v>0</v>
      </c>
      <c r="EK390">
        <v>0</v>
      </c>
      <c r="EL390">
        <v>0</v>
      </c>
      <c r="EM390">
        <v>0</v>
      </c>
      <c r="EN390">
        <v>0</v>
      </c>
      <c r="EO390">
        <v>0</v>
      </c>
      <c r="EP390">
        <v>0</v>
      </c>
      <c r="EQ390">
        <v>0</v>
      </c>
      <c r="ER390">
        <v>0</v>
      </c>
      <c r="ES390">
        <v>0</v>
      </c>
      <c r="ET390">
        <v>0</v>
      </c>
      <c r="EU390">
        <v>0</v>
      </c>
      <c r="EV390">
        <v>0</v>
      </c>
      <c r="EW390">
        <v>0</v>
      </c>
      <c r="EX390">
        <v>0</v>
      </c>
      <c r="EY390">
        <v>0</v>
      </c>
      <c r="EZ390">
        <v>0</v>
      </c>
      <c r="FA390">
        <v>0</v>
      </c>
      <c r="FB390">
        <v>0</v>
      </c>
      <c r="FC390">
        <v>0</v>
      </c>
      <c r="FD390">
        <v>0</v>
      </c>
      <c r="FE390">
        <v>0</v>
      </c>
      <c r="FF390">
        <v>0</v>
      </c>
      <c r="FG390">
        <v>0</v>
      </c>
      <c r="FH390">
        <v>0</v>
      </c>
      <c r="FI390">
        <v>0</v>
      </c>
      <c r="FJ390">
        <v>0</v>
      </c>
      <c r="FK390">
        <v>0</v>
      </c>
      <c r="FL390">
        <v>0</v>
      </c>
      <c r="FM390">
        <v>95994.383193165748</v>
      </c>
      <c r="FN390">
        <v>95994.383193165748</v>
      </c>
      <c r="FO390">
        <v>95994.383193165748</v>
      </c>
      <c r="FP390">
        <v>0</v>
      </c>
      <c r="FQ390">
        <v>0</v>
      </c>
      <c r="FR390">
        <v>0</v>
      </c>
      <c r="FS390">
        <v>0</v>
      </c>
      <c r="FT390">
        <v>0</v>
      </c>
      <c r="FU390">
        <v>221148.96104431467</v>
      </c>
      <c r="FV390">
        <v>191792.76240703653</v>
      </c>
      <c r="FW390">
        <v>191792.76240703653</v>
      </c>
    </row>
    <row r="391" spans="1:179" x14ac:dyDescent="0.25">
      <c r="A391" s="1" t="s">
        <v>568</v>
      </c>
      <c r="B391">
        <v>0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v>0</v>
      </c>
      <c r="EF391">
        <v>0</v>
      </c>
      <c r="EG391">
        <v>0</v>
      </c>
      <c r="EH391">
        <v>0</v>
      </c>
      <c r="EI391">
        <v>0</v>
      </c>
      <c r="EJ391">
        <v>0</v>
      </c>
      <c r="EK391">
        <v>0</v>
      </c>
      <c r="EL391">
        <v>0</v>
      </c>
      <c r="EM391">
        <v>0</v>
      </c>
      <c r="EN391">
        <v>0</v>
      </c>
      <c r="EO391">
        <v>0</v>
      </c>
      <c r="EP391">
        <v>0</v>
      </c>
      <c r="EQ391">
        <v>0</v>
      </c>
      <c r="ER391">
        <v>0</v>
      </c>
      <c r="ES391">
        <v>0</v>
      </c>
      <c r="ET391">
        <v>0</v>
      </c>
      <c r="EU391">
        <v>0</v>
      </c>
      <c r="EV391">
        <v>0</v>
      </c>
      <c r="EW391">
        <v>0</v>
      </c>
      <c r="EX391">
        <v>0</v>
      </c>
      <c r="EY391">
        <v>0</v>
      </c>
      <c r="EZ391">
        <v>0</v>
      </c>
      <c r="FA391">
        <v>0</v>
      </c>
      <c r="FB391">
        <v>0</v>
      </c>
      <c r="FC391">
        <v>0</v>
      </c>
      <c r="FD391">
        <v>0</v>
      </c>
      <c r="FE391">
        <v>0</v>
      </c>
      <c r="FF391">
        <v>0</v>
      </c>
      <c r="FG391">
        <v>0</v>
      </c>
      <c r="FH391">
        <v>0</v>
      </c>
      <c r="FI391">
        <v>0</v>
      </c>
      <c r="FJ391">
        <v>0</v>
      </c>
      <c r="FK391">
        <v>0</v>
      </c>
      <c r="FL391">
        <v>0</v>
      </c>
      <c r="FM391">
        <v>95994.383193165748</v>
      </c>
      <c r="FN391">
        <v>95994.383193165748</v>
      </c>
      <c r="FO391">
        <v>95994.383193165748</v>
      </c>
      <c r="FP391">
        <v>0</v>
      </c>
      <c r="FQ391">
        <v>0</v>
      </c>
      <c r="FR391">
        <v>0</v>
      </c>
      <c r="FS391">
        <v>0</v>
      </c>
      <c r="FT391">
        <v>0</v>
      </c>
      <c r="FU391">
        <v>303399.55429786741</v>
      </c>
      <c r="FV391">
        <v>191792.76240703653</v>
      </c>
      <c r="FW391">
        <v>191792.76240703653</v>
      </c>
    </row>
    <row r="392" spans="1:179" x14ac:dyDescent="0.25">
      <c r="A392" s="1" t="s">
        <v>569</v>
      </c>
      <c r="B392">
        <v>0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220.10983732741863</v>
      </c>
      <c r="BT392">
        <v>142.9307300040762</v>
      </c>
      <c r="BU392">
        <v>185.83785516373453</v>
      </c>
      <c r="BV392">
        <v>285.74786206960744</v>
      </c>
      <c r="BW392">
        <v>187.61414233957444</v>
      </c>
      <c r="BX392">
        <v>281.53531575693313</v>
      </c>
      <c r="BY392">
        <v>188.56120900711153</v>
      </c>
      <c r="BZ392">
        <v>283.91521628489517</v>
      </c>
      <c r="CA392">
        <v>261.6925575470292</v>
      </c>
      <c r="CB392">
        <v>870.1279620716731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  <c r="EE392">
        <v>0</v>
      </c>
      <c r="EF392">
        <v>0</v>
      </c>
      <c r="EG392">
        <v>0</v>
      </c>
      <c r="EH392">
        <v>0</v>
      </c>
      <c r="EI392">
        <v>0</v>
      </c>
      <c r="EJ392">
        <v>0</v>
      </c>
      <c r="EK392">
        <v>0</v>
      </c>
      <c r="EL392">
        <v>0</v>
      </c>
      <c r="EM392">
        <v>0</v>
      </c>
      <c r="EN392">
        <v>0</v>
      </c>
      <c r="EO392">
        <v>0</v>
      </c>
      <c r="EP392">
        <v>0</v>
      </c>
      <c r="EQ392">
        <v>0</v>
      </c>
      <c r="ER392">
        <v>0</v>
      </c>
      <c r="ES392">
        <v>0</v>
      </c>
      <c r="ET392">
        <v>0</v>
      </c>
      <c r="EU392">
        <v>0</v>
      </c>
      <c r="EV392">
        <v>0</v>
      </c>
      <c r="EW392">
        <v>0</v>
      </c>
      <c r="EX392">
        <v>0</v>
      </c>
      <c r="EY392">
        <v>0</v>
      </c>
      <c r="EZ392">
        <v>0</v>
      </c>
      <c r="FA392">
        <v>0</v>
      </c>
      <c r="FB392">
        <v>0</v>
      </c>
      <c r="FC392">
        <v>0</v>
      </c>
      <c r="FD392">
        <v>0</v>
      </c>
      <c r="FE392">
        <v>0</v>
      </c>
      <c r="FF392">
        <v>0</v>
      </c>
      <c r="FG392">
        <v>0</v>
      </c>
      <c r="FH392">
        <v>0</v>
      </c>
      <c r="FI392">
        <v>0</v>
      </c>
      <c r="FJ392">
        <v>0</v>
      </c>
      <c r="FK392">
        <v>0</v>
      </c>
      <c r="FL392">
        <v>0</v>
      </c>
      <c r="FM392">
        <v>339151.50309399457</v>
      </c>
      <c r="FN392">
        <v>95994.383193165748</v>
      </c>
      <c r="FO392">
        <v>95994.383193165748</v>
      </c>
      <c r="FP392">
        <v>0</v>
      </c>
      <c r="FQ392">
        <v>0</v>
      </c>
      <c r="FR392">
        <v>0</v>
      </c>
      <c r="FS392">
        <v>0</v>
      </c>
      <c r="FT392">
        <v>0</v>
      </c>
      <c r="FU392">
        <v>1147348.3123533069</v>
      </c>
      <c r="FV392">
        <v>191792.76240703653</v>
      </c>
      <c r="FW392">
        <v>191792.76240703653</v>
      </c>
    </row>
    <row r="393" spans="1:179" x14ac:dyDescent="0.25">
      <c r="A393" s="1" t="s">
        <v>570</v>
      </c>
      <c r="B393">
        <v>388800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437400</v>
      </c>
      <c r="L393">
        <v>43740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842400</v>
      </c>
      <c r="AH393">
        <v>90720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775.96606189639351</v>
      </c>
      <c r="BT393">
        <v>489.23929514955699</v>
      </c>
      <c r="BU393">
        <v>641.76218496165723</v>
      </c>
      <c r="BV393">
        <v>1023.7439718105173</v>
      </c>
      <c r="BW393">
        <v>652.43762030378389</v>
      </c>
      <c r="BX393">
        <v>1009.796362694975</v>
      </c>
      <c r="BY393">
        <v>651.46647476612873</v>
      </c>
      <c r="BZ393">
        <v>1091.2646300190254</v>
      </c>
      <c r="CA393">
        <v>875.83465062138737</v>
      </c>
      <c r="CB393">
        <v>2636.2777934029459</v>
      </c>
      <c r="CC393">
        <v>649501.57683434733</v>
      </c>
      <c r="CD393">
        <v>75860.133880843481</v>
      </c>
      <c r="CE393">
        <v>3048825.7963720504</v>
      </c>
      <c r="CF393">
        <v>384165.06820053572</v>
      </c>
      <c r="CG393">
        <v>2877200.0464890907</v>
      </c>
      <c r="CH393">
        <v>337614.59772975207</v>
      </c>
      <c r="CI393">
        <v>2572638.4677050947</v>
      </c>
      <c r="CJ393">
        <v>381344.98524077912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2357434.1160089485</v>
      </c>
      <c r="CV393">
        <v>98317.393611514592</v>
      </c>
      <c r="CW393">
        <v>2357209.8117396892</v>
      </c>
      <c r="CX393">
        <v>98023.466594785961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  <c r="EE393">
        <v>0</v>
      </c>
      <c r="EF393">
        <v>0</v>
      </c>
      <c r="EG393">
        <v>0</v>
      </c>
      <c r="EH393">
        <v>0</v>
      </c>
      <c r="EI393">
        <v>0</v>
      </c>
      <c r="EJ393">
        <v>0</v>
      </c>
      <c r="EK393">
        <v>0</v>
      </c>
      <c r="EL393">
        <v>0</v>
      </c>
      <c r="EM393">
        <v>0</v>
      </c>
      <c r="EN393">
        <v>0</v>
      </c>
      <c r="EO393">
        <v>0</v>
      </c>
      <c r="EP393">
        <v>0</v>
      </c>
      <c r="EQ393">
        <v>0</v>
      </c>
      <c r="ER393">
        <v>0</v>
      </c>
      <c r="ES393">
        <v>0</v>
      </c>
      <c r="ET393">
        <v>0</v>
      </c>
      <c r="EU393">
        <v>0</v>
      </c>
      <c r="EV393">
        <v>0</v>
      </c>
      <c r="EW393">
        <v>0</v>
      </c>
      <c r="EX393">
        <v>0</v>
      </c>
      <c r="EY393">
        <v>0</v>
      </c>
      <c r="EZ393">
        <v>0</v>
      </c>
      <c r="FA393">
        <v>0</v>
      </c>
      <c r="FB393">
        <v>0</v>
      </c>
      <c r="FC393">
        <v>0</v>
      </c>
      <c r="FD393">
        <v>0</v>
      </c>
      <c r="FE393">
        <v>0</v>
      </c>
      <c r="FF393">
        <v>0</v>
      </c>
      <c r="FG393">
        <v>0</v>
      </c>
      <c r="FH393">
        <v>0</v>
      </c>
      <c r="FI393">
        <v>0</v>
      </c>
      <c r="FJ393">
        <v>0</v>
      </c>
      <c r="FK393">
        <v>0</v>
      </c>
      <c r="FL393">
        <v>0</v>
      </c>
      <c r="FM393">
        <v>1232271.1791955393</v>
      </c>
      <c r="FN393">
        <v>95994.383193165748</v>
      </c>
      <c r="FO393">
        <v>132453.07252418695</v>
      </c>
      <c r="FP393">
        <v>0</v>
      </c>
      <c r="FQ393">
        <v>0</v>
      </c>
      <c r="FR393">
        <v>0</v>
      </c>
      <c r="FS393">
        <v>0</v>
      </c>
      <c r="FT393">
        <v>0</v>
      </c>
      <c r="FU393">
        <v>2228223.2498691683</v>
      </c>
      <c r="FV393">
        <v>531796.3834284069</v>
      </c>
      <c r="FW393">
        <v>659589.40949187346</v>
      </c>
    </row>
    <row r="394" spans="1:179" x14ac:dyDescent="0.25">
      <c r="A394" s="1" t="s">
        <v>571</v>
      </c>
      <c r="B394">
        <v>777600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194400</v>
      </c>
      <c r="J394">
        <v>0</v>
      </c>
      <c r="K394">
        <v>874800</v>
      </c>
      <c r="L394">
        <v>87480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2343600</v>
      </c>
      <c r="U394">
        <v>0</v>
      </c>
      <c r="V394">
        <v>1171800</v>
      </c>
      <c r="W394">
        <v>1171800</v>
      </c>
      <c r="X394">
        <v>0</v>
      </c>
      <c r="Y394">
        <v>0</v>
      </c>
      <c r="Z394">
        <v>0</v>
      </c>
      <c r="AA394">
        <v>233280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1684800</v>
      </c>
      <c r="AH394">
        <v>1814400</v>
      </c>
      <c r="AI394">
        <v>0</v>
      </c>
      <c r="AJ394">
        <v>518400</v>
      </c>
      <c r="AK394">
        <v>0</v>
      </c>
      <c r="AL394">
        <v>233280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2332800</v>
      </c>
      <c r="AT394">
        <v>1166400</v>
      </c>
      <c r="AU394">
        <v>0</v>
      </c>
      <c r="AV394">
        <v>518400</v>
      </c>
      <c r="AW394">
        <v>129600</v>
      </c>
      <c r="AX394">
        <v>0</v>
      </c>
      <c r="AY394">
        <v>129600</v>
      </c>
      <c r="AZ394">
        <v>5961600</v>
      </c>
      <c r="BA394">
        <v>2592000</v>
      </c>
      <c r="BB394">
        <v>1814400</v>
      </c>
      <c r="BC394">
        <v>0</v>
      </c>
      <c r="BD394">
        <v>0</v>
      </c>
      <c r="BE394">
        <v>2656800</v>
      </c>
      <c r="BF394">
        <v>1198800</v>
      </c>
      <c r="BG394">
        <v>648000</v>
      </c>
      <c r="BH394">
        <v>453600</v>
      </c>
      <c r="BI394">
        <v>453600</v>
      </c>
      <c r="BJ394">
        <v>0</v>
      </c>
      <c r="BK394">
        <v>0</v>
      </c>
      <c r="BL394">
        <v>0</v>
      </c>
      <c r="BM394">
        <v>129600</v>
      </c>
      <c r="BN394">
        <v>388800</v>
      </c>
      <c r="BO394">
        <v>259200</v>
      </c>
      <c r="BP394">
        <v>518400</v>
      </c>
      <c r="BQ394">
        <v>518400</v>
      </c>
      <c r="BR394">
        <v>518400</v>
      </c>
      <c r="BS394">
        <v>1034.4360075075986</v>
      </c>
      <c r="BT394">
        <v>645.24463261820233</v>
      </c>
      <c r="BU394">
        <v>811.99231207329501</v>
      </c>
      <c r="BV394">
        <v>1386.2231951777876</v>
      </c>
      <c r="BW394">
        <v>875.70963811980062</v>
      </c>
      <c r="BX394">
        <v>1368.753256728457</v>
      </c>
      <c r="BY394">
        <v>826.6436878032182</v>
      </c>
      <c r="BZ394">
        <v>1642.6493533329842</v>
      </c>
      <c r="CA394">
        <v>1154.1866602870557</v>
      </c>
      <c r="CB394">
        <v>1571.7877899459456</v>
      </c>
      <c r="CC394">
        <v>3419216.7870363216</v>
      </c>
      <c r="CD394">
        <v>190315.43717502581</v>
      </c>
      <c r="CE394">
        <v>6455791.0627591126</v>
      </c>
      <c r="CF394">
        <v>166169.2046126521</v>
      </c>
      <c r="CG394">
        <v>6133965.4410933498</v>
      </c>
      <c r="CH394">
        <v>168666.18820662869</v>
      </c>
      <c r="CI394">
        <v>5024689.5880863871</v>
      </c>
      <c r="CJ394">
        <v>160811.22435588512</v>
      </c>
      <c r="CK394">
        <v>0</v>
      </c>
      <c r="CL394">
        <v>0</v>
      </c>
      <c r="CM394">
        <v>0</v>
      </c>
      <c r="CN394">
        <v>0</v>
      </c>
      <c r="CO394">
        <v>1606651.787987025</v>
      </c>
      <c r="CP394">
        <v>322857.52015991951</v>
      </c>
      <c r="CQ394">
        <v>0</v>
      </c>
      <c r="CR394">
        <v>0</v>
      </c>
      <c r="CS394">
        <v>0</v>
      </c>
      <c r="CT394">
        <v>0</v>
      </c>
      <c r="CU394">
        <v>5093743.0844034664</v>
      </c>
      <c r="CV394">
        <v>172991.38635868605</v>
      </c>
      <c r="CW394">
        <v>5080509.7780827647</v>
      </c>
      <c r="CX394">
        <v>172928.33800748881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2730154.290046324</v>
      </c>
      <c r="DL394">
        <v>237189.91579328483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7364615.1806461774</v>
      </c>
      <c r="DV394">
        <v>850930.30935262027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  <c r="ED394">
        <v>0</v>
      </c>
      <c r="EE394">
        <v>0</v>
      </c>
      <c r="EF394">
        <v>0</v>
      </c>
      <c r="EG394">
        <v>0</v>
      </c>
      <c r="EH394">
        <v>0</v>
      </c>
      <c r="EI394">
        <v>1373354.3485448463</v>
      </c>
      <c r="EJ394">
        <v>2092660.8048666336</v>
      </c>
      <c r="EK394">
        <v>2892016.096759174</v>
      </c>
      <c r="EL394">
        <v>5190361.5836783061</v>
      </c>
      <c r="EM394">
        <v>336882.96807534061</v>
      </c>
      <c r="EN394">
        <v>314745.91501103481</v>
      </c>
      <c r="EO394">
        <v>5031927.0619640648</v>
      </c>
      <c r="EP394">
        <v>333328.26474660996</v>
      </c>
      <c r="EQ394">
        <v>229719.64498402711</v>
      </c>
      <c r="ER394">
        <v>167226.37876021548</v>
      </c>
      <c r="ES394">
        <v>5721476.4085362041</v>
      </c>
      <c r="ET394">
        <v>371276.52740388049</v>
      </c>
      <c r="EU394">
        <v>5964717.513098713</v>
      </c>
      <c r="EV394">
        <v>704248.53294185968</v>
      </c>
      <c r="EW394">
        <v>5577438.1535601579</v>
      </c>
      <c r="EX394">
        <v>572832.36948389735</v>
      </c>
      <c r="EY394">
        <v>7226450.5884831529</v>
      </c>
      <c r="EZ394">
        <v>402426.16697017063</v>
      </c>
      <c r="FA394">
        <v>335220.54628095421</v>
      </c>
      <c r="FB394">
        <v>5156250.1985724103</v>
      </c>
      <c r="FC394">
        <v>332599.01559651527</v>
      </c>
      <c r="FD394">
        <v>2489930.3511480661</v>
      </c>
      <c r="FE394">
        <v>2961912.160651986</v>
      </c>
      <c r="FF394">
        <v>2634444.5941772675</v>
      </c>
      <c r="FG394">
        <v>5953780.7418684773</v>
      </c>
      <c r="FH394">
        <v>369882.80500108801</v>
      </c>
      <c r="FI394">
        <v>332676.88069498434</v>
      </c>
      <c r="FJ394">
        <v>4502434.4967524558</v>
      </c>
      <c r="FK394">
        <v>333278.57518383901</v>
      </c>
      <c r="FL394">
        <v>3742812.4210917791</v>
      </c>
      <c r="FM394">
        <v>1978571.9631182803</v>
      </c>
      <c r="FN394">
        <v>810236.36836427241</v>
      </c>
      <c r="FO394">
        <v>392574.37659092119</v>
      </c>
      <c r="FP394">
        <v>483233.92036120035</v>
      </c>
      <c r="FQ394">
        <v>388683.57445832668</v>
      </c>
      <c r="FR394">
        <v>5519267.4440834774</v>
      </c>
      <c r="FS394">
        <v>611563.8593489714</v>
      </c>
      <c r="FT394">
        <v>5343106.5626240782</v>
      </c>
      <c r="FU394">
        <v>3103132.2115570577</v>
      </c>
      <c r="FV394">
        <v>1448530.4483750933</v>
      </c>
      <c r="FW394">
        <v>1271389.9333845545</v>
      </c>
    </row>
    <row r="395" spans="1:179" x14ac:dyDescent="0.25">
      <c r="A395" s="1" t="s">
        <v>572</v>
      </c>
      <c r="B395">
        <v>777600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388800</v>
      </c>
      <c r="I395">
        <v>388800</v>
      </c>
      <c r="J395">
        <v>0</v>
      </c>
      <c r="K395">
        <v>874800</v>
      </c>
      <c r="L395">
        <v>0</v>
      </c>
      <c r="M395">
        <v>0</v>
      </c>
      <c r="N395">
        <v>113400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1171800</v>
      </c>
      <c r="U395">
        <v>0</v>
      </c>
      <c r="V395">
        <v>2343600</v>
      </c>
      <c r="W395">
        <v>2343600</v>
      </c>
      <c r="X395">
        <v>1166400</v>
      </c>
      <c r="Y395">
        <v>2332800</v>
      </c>
      <c r="Z395">
        <v>1166400</v>
      </c>
      <c r="AA395">
        <v>2332800</v>
      </c>
      <c r="AB395">
        <v>1166400</v>
      </c>
      <c r="AC395">
        <v>1166400</v>
      </c>
      <c r="AD395">
        <v>0</v>
      </c>
      <c r="AE395">
        <v>0</v>
      </c>
      <c r="AF395">
        <v>0</v>
      </c>
      <c r="AG395">
        <v>1684800</v>
      </c>
      <c r="AH395">
        <v>1814400</v>
      </c>
      <c r="AI395">
        <v>0</v>
      </c>
      <c r="AJ395">
        <v>1036800</v>
      </c>
      <c r="AK395">
        <v>1555200</v>
      </c>
      <c r="AL395">
        <v>2332800</v>
      </c>
      <c r="AM395">
        <v>2332800</v>
      </c>
      <c r="AN395">
        <v>2332800</v>
      </c>
      <c r="AO395">
        <v>2332800</v>
      </c>
      <c r="AP395">
        <v>2332800</v>
      </c>
      <c r="AQ395">
        <v>0</v>
      </c>
      <c r="AR395">
        <v>2332800</v>
      </c>
      <c r="AS395">
        <v>2332800</v>
      </c>
      <c r="AT395">
        <v>2332800</v>
      </c>
      <c r="AU395">
        <v>0</v>
      </c>
      <c r="AV395">
        <v>518400</v>
      </c>
      <c r="AW395">
        <v>129600</v>
      </c>
      <c r="AX395">
        <v>0</v>
      </c>
      <c r="AY395">
        <v>129600</v>
      </c>
      <c r="AZ395">
        <v>5961600</v>
      </c>
      <c r="BA395">
        <v>2592000</v>
      </c>
      <c r="BB395">
        <v>1814400</v>
      </c>
      <c r="BC395">
        <v>0</v>
      </c>
      <c r="BD395">
        <v>0</v>
      </c>
      <c r="BE395">
        <v>2656800</v>
      </c>
      <c r="BF395">
        <v>1198800</v>
      </c>
      <c r="BG395">
        <v>648000</v>
      </c>
      <c r="BH395">
        <v>453600</v>
      </c>
      <c r="BI395">
        <v>453600</v>
      </c>
      <c r="BJ395">
        <v>0</v>
      </c>
      <c r="BK395">
        <v>0</v>
      </c>
      <c r="BL395">
        <v>0</v>
      </c>
      <c r="BM395">
        <v>129600</v>
      </c>
      <c r="BN395">
        <v>388800</v>
      </c>
      <c r="BO395">
        <v>259200</v>
      </c>
      <c r="BP395">
        <v>518400</v>
      </c>
      <c r="BQ395">
        <v>518400</v>
      </c>
      <c r="BR395">
        <v>518400</v>
      </c>
      <c r="BS395">
        <v>1152.033456078841</v>
      </c>
      <c r="BT395">
        <v>754.69277177493177</v>
      </c>
      <c r="BU395">
        <v>965.3575141069781</v>
      </c>
      <c r="BV395">
        <v>1553.8773936196637</v>
      </c>
      <c r="BW395">
        <v>1035.2244539932908</v>
      </c>
      <c r="BX395">
        <v>1563.7006281492847</v>
      </c>
      <c r="BY395">
        <v>982.57067802047231</v>
      </c>
      <c r="BZ395">
        <v>2085.0511251410294</v>
      </c>
      <c r="CA395">
        <v>1341.3771680926682</v>
      </c>
      <c r="CB395">
        <v>1781.5152137204084</v>
      </c>
      <c r="CC395">
        <v>4467621.8060507858</v>
      </c>
      <c r="CD395">
        <v>190094.44673501755</v>
      </c>
      <c r="CE395">
        <v>5973257.6979064411</v>
      </c>
      <c r="CF395">
        <v>161201.18674638166</v>
      </c>
      <c r="CG395">
        <v>6337830.7035028506</v>
      </c>
      <c r="CH395">
        <v>166120.59872994618</v>
      </c>
      <c r="CI395">
        <v>5285565.2451708149</v>
      </c>
      <c r="CJ395">
        <v>157791.1791388017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4163389.888857387</v>
      </c>
      <c r="CV395">
        <v>168590.24073244166</v>
      </c>
      <c r="CW395">
        <v>2025570.6103836587</v>
      </c>
      <c r="CX395">
        <v>168076.39423227549</v>
      </c>
      <c r="CY395">
        <v>0</v>
      </c>
      <c r="CZ395">
        <v>0</v>
      </c>
      <c r="DA395">
        <v>5376039.6315917671</v>
      </c>
      <c r="DB395">
        <v>326807.14385293261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5940574.8769796612</v>
      </c>
      <c r="DL395">
        <v>172298.01842716933</v>
      </c>
      <c r="DM395">
        <v>0</v>
      </c>
      <c r="DN395">
        <v>0</v>
      </c>
      <c r="DO395">
        <v>3596848.8213120354</v>
      </c>
      <c r="DP395">
        <v>1136841.0028319471</v>
      </c>
      <c r="DQ395">
        <v>8953576.6678283568</v>
      </c>
      <c r="DR395">
        <v>2520722.978934146</v>
      </c>
      <c r="DS395">
        <v>4045229.5659358203</v>
      </c>
      <c r="DT395">
        <v>1473036.6831525164</v>
      </c>
      <c r="DU395">
        <v>7238826.1682867836</v>
      </c>
      <c r="DV395">
        <v>162339.87481883206</v>
      </c>
      <c r="DW395">
        <v>3937977.1636878783</v>
      </c>
      <c r="DX395">
        <v>1502489.8686636183</v>
      </c>
      <c r="DY395">
        <v>4267283.2593229543</v>
      </c>
      <c r="DZ395">
        <v>2692307.1576259476</v>
      </c>
      <c r="EA395">
        <v>2774122.7504321351</v>
      </c>
      <c r="EB395">
        <v>180241.51766130587</v>
      </c>
      <c r="EC395">
        <v>133341.70458067162</v>
      </c>
      <c r="ED395">
        <v>125210.43502475113</v>
      </c>
      <c r="EE395">
        <v>2735118.4040185497</v>
      </c>
      <c r="EF395">
        <v>180123.54368611402</v>
      </c>
      <c r="EG395">
        <v>0</v>
      </c>
      <c r="EH395">
        <v>0</v>
      </c>
      <c r="EI395">
        <v>1783770.2874007309</v>
      </c>
      <c r="EJ395">
        <v>2466089.6018875474</v>
      </c>
      <c r="EK395">
        <v>2752813.9203665121</v>
      </c>
      <c r="EL395">
        <v>5937871.1110782921</v>
      </c>
      <c r="EM395">
        <v>172250.83910318086</v>
      </c>
      <c r="EN395">
        <v>172250.8391031861</v>
      </c>
      <c r="EO395">
        <v>5053468.5585894585</v>
      </c>
      <c r="EP395">
        <v>163230.59548237047</v>
      </c>
      <c r="EQ395">
        <v>163230.59548237117</v>
      </c>
      <c r="ER395">
        <v>163230.59548237064</v>
      </c>
      <c r="ES395">
        <v>5653160.1472682003</v>
      </c>
      <c r="ET395">
        <v>162806.07971558266</v>
      </c>
      <c r="EU395">
        <v>6358261.8649698375</v>
      </c>
      <c r="EV395">
        <v>161687.75380115473</v>
      </c>
      <c r="EW395">
        <v>5820338.4084201148</v>
      </c>
      <c r="EX395">
        <v>162251.41384065291</v>
      </c>
      <c r="EY395">
        <v>7411603.891378032</v>
      </c>
      <c r="EZ395">
        <v>163996.74660678901</v>
      </c>
      <c r="FA395">
        <v>163996.74660678915</v>
      </c>
      <c r="FB395">
        <v>5294759.6383133866</v>
      </c>
      <c r="FC395">
        <v>159527.30934377582</v>
      </c>
      <c r="FD395">
        <v>2416634.1892583538</v>
      </c>
      <c r="FE395">
        <v>2917415.2131401724</v>
      </c>
      <c r="FF395">
        <v>2617593.909840737</v>
      </c>
      <c r="FG395">
        <v>6159061.0572291929</v>
      </c>
      <c r="FH395">
        <v>162080.16504263814</v>
      </c>
      <c r="FI395">
        <v>162080.16504263948</v>
      </c>
      <c r="FJ395">
        <v>4823626.0477402247</v>
      </c>
      <c r="FK395">
        <v>162750.28236400679</v>
      </c>
      <c r="FL395">
        <v>3945776.7079012673</v>
      </c>
      <c r="FM395">
        <v>2075685.294400156</v>
      </c>
      <c r="FN395">
        <v>1514751.8116400847</v>
      </c>
      <c r="FO395">
        <v>586341.56491600443</v>
      </c>
      <c r="FP395">
        <v>315739.18953434401</v>
      </c>
      <c r="FQ395">
        <v>287018.40059511346</v>
      </c>
      <c r="FR395">
        <v>5951065.6682549817</v>
      </c>
      <c r="FS395">
        <v>318467.1692454773</v>
      </c>
      <c r="FT395">
        <v>5514408.1418007612</v>
      </c>
      <c r="FU395">
        <v>3548020.2848840412</v>
      </c>
      <c r="FV395">
        <v>2170781.3737903582</v>
      </c>
      <c r="FW395">
        <v>1713051.9615546009</v>
      </c>
    </row>
    <row r="396" spans="1:179" x14ac:dyDescent="0.25">
      <c r="A396" s="1" t="s">
        <v>573</v>
      </c>
      <c r="B396">
        <v>388800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194400</v>
      </c>
      <c r="I396">
        <v>0</v>
      </c>
      <c r="J396">
        <v>0</v>
      </c>
      <c r="K396">
        <v>874800</v>
      </c>
      <c r="L396">
        <v>437400</v>
      </c>
      <c r="M396">
        <v>0</v>
      </c>
      <c r="N396">
        <v>56700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2343600</v>
      </c>
      <c r="W396">
        <v>2343600</v>
      </c>
      <c r="X396">
        <v>2332800</v>
      </c>
      <c r="Y396">
        <v>2332800</v>
      </c>
      <c r="Z396">
        <v>2332800</v>
      </c>
      <c r="AA396">
        <v>2332800</v>
      </c>
      <c r="AB396">
        <v>2332800</v>
      </c>
      <c r="AC396">
        <v>2332800</v>
      </c>
      <c r="AD396">
        <v>0</v>
      </c>
      <c r="AE396">
        <v>0</v>
      </c>
      <c r="AF396">
        <v>0</v>
      </c>
      <c r="AG396">
        <v>842400</v>
      </c>
      <c r="AH396">
        <v>907200</v>
      </c>
      <c r="AI396">
        <v>0</v>
      </c>
      <c r="AJ396">
        <v>1036800</v>
      </c>
      <c r="AK396">
        <v>777600</v>
      </c>
      <c r="AL396">
        <v>2332800</v>
      </c>
      <c r="AM396">
        <v>2332800</v>
      </c>
      <c r="AN396">
        <v>1166400</v>
      </c>
      <c r="AO396">
        <v>1166400</v>
      </c>
      <c r="AP396">
        <v>1166400</v>
      </c>
      <c r="AQ396">
        <v>0</v>
      </c>
      <c r="AR396">
        <v>2332800</v>
      </c>
      <c r="AS396">
        <v>2332800</v>
      </c>
      <c r="AT396">
        <v>2332800</v>
      </c>
      <c r="AU396">
        <v>0</v>
      </c>
      <c r="AV396">
        <v>518400</v>
      </c>
      <c r="AW396">
        <v>129600</v>
      </c>
      <c r="AX396">
        <v>0</v>
      </c>
      <c r="AY396">
        <v>129600</v>
      </c>
      <c r="AZ396">
        <v>5961600</v>
      </c>
      <c r="BA396">
        <v>2592000</v>
      </c>
      <c r="BB396">
        <v>1814400</v>
      </c>
      <c r="BC396">
        <v>0</v>
      </c>
      <c r="BD396">
        <v>0</v>
      </c>
      <c r="BE396">
        <v>2656800</v>
      </c>
      <c r="BF396">
        <v>1198800</v>
      </c>
      <c r="BG396">
        <v>648000</v>
      </c>
      <c r="BH396">
        <v>453600</v>
      </c>
      <c r="BI396">
        <v>453600</v>
      </c>
      <c r="BJ396">
        <v>0</v>
      </c>
      <c r="BK396">
        <v>0</v>
      </c>
      <c r="BL396">
        <v>0</v>
      </c>
      <c r="BM396">
        <v>129600</v>
      </c>
      <c r="BN396">
        <v>388800</v>
      </c>
      <c r="BO396">
        <v>259200</v>
      </c>
      <c r="BP396">
        <v>518400</v>
      </c>
      <c r="BQ396">
        <v>518400</v>
      </c>
      <c r="BR396">
        <v>518400</v>
      </c>
      <c r="BS396">
        <v>1285.3020298548979</v>
      </c>
      <c r="BT396">
        <v>930.80932466655702</v>
      </c>
      <c r="BU396">
        <v>1209.3117870750973</v>
      </c>
      <c r="BV396">
        <v>1737.8573890379264</v>
      </c>
      <c r="BW396">
        <v>1285.9758282645837</v>
      </c>
      <c r="BX396">
        <v>1821.6846236386857</v>
      </c>
      <c r="BY396">
        <v>1230.3381428445773</v>
      </c>
      <c r="BZ396">
        <v>2526.1819020010289</v>
      </c>
      <c r="CA396">
        <v>1517.0753018796984</v>
      </c>
      <c r="CB396">
        <v>1994.8339012224435</v>
      </c>
      <c r="CC396">
        <v>2478188.5142794009</v>
      </c>
      <c r="CD396">
        <v>186881.38756426904</v>
      </c>
      <c r="CE396">
        <v>5465459.1504117697</v>
      </c>
      <c r="CF396">
        <v>157749.36283769671</v>
      </c>
      <c r="CG396">
        <v>5287479.4762407178</v>
      </c>
      <c r="CH396">
        <v>162331.76613988905</v>
      </c>
      <c r="CI396">
        <v>5631446.4861709261</v>
      </c>
      <c r="CJ396">
        <v>156610.31001135352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5120519.7292527007</v>
      </c>
      <c r="CV396">
        <v>167972.01802171784</v>
      </c>
      <c r="CW396">
        <v>3176154.3397910278</v>
      </c>
      <c r="CX396">
        <v>166753.36078169546</v>
      </c>
      <c r="CY396">
        <v>0</v>
      </c>
      <c r="CZ396">
        <v>0</v>
      </c>
      <c r="DA396">
        <v>4084643.6480187522</v>
      </c>
      <c r="DB396">
        <v>173856.63544441134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6511007.325288495</v>
      </c>
      <c r="DL396">
        <v>170052.19744894811</v>
      </c>
      <c r="DM396">
        <v>0</v>
      </c>
      <c r="DN396">
        <v>0</v>
      </c>
      <c r="DO396">
        <v>7103760.5937946904</v>
      </c>
      <c r="DP396">
        <v>169075.12815687418</v>
      </c>
      <c r="DQ396">
        <v>9025689.4480010867</v>
      </c>
      <c r="DR396">
        <v>1554028.0614703326</v>
      </c>
      <c r="DS396">
        <v>7957940.2125642868</v>
      </c>
      <c r="DT396">
        <v>166782.05362190618</v>
      </c>
      <c r="DU396">
        <v>7140364.2158071697</v>
      </c>
      <c r="DV396">
        <v>161428.1700335434</v>
      </c>
      <c r="DW396">
        <v>7421060.0053833993</v>
      </c>
      <c r="DX396">
        <v>163814.78904655081</v>
      </c>
      <c r="DY396">
        <v>9024617.5968938395</v>
      </c>
      <c r="DZ396">
        <v>589598.72685598687</v>
      </c>
      <c r="EA396">
        <v>3075823.9118188559</v>
      </c>
      <c r="EB396">
        <v>192152.73890761749</v>
      </c>
      <c r="EC396">
        <v>239661.2292058423</v>
      </c>
      <c r="ED396">
        <v>139230.40168356296</v>
      </c>
      <c r="EE396">
        <v>1805932.5339568923</v>
      </c>
      <c r="EF396">
        <v>143223.60149034922</v>
      </c>
      <c r="EG396">
        <v>0</v>
      </c>
      <c r="EH396">
        <v>0</v>
      </c>
      <c r="EI396">
        <v>2038174.0334622404</v>
      </c>
      <c r="EJ396">
        <v>2800119.0527607696</v>
      </c>
      <c r="EK396">
        <v>2982342.5885450784</v>
      </c>
      <c r="EL396">
        <v>6529823.21378789</v>
      </c>
      <c r="EM396">
        <v>171280.61403954227</v>
      </c>
      <c r="EN396">
        <v>171280.61403954396</v>
      </c>
      <c r="EO396">
        <v>5180672.4381187437</v>
      </c>
      <c r="EP396">
        <v>161641.90213826744</v>
      </c>
      <c r="EQ396">
        <v>161641.90213826954</v>
      </c>
      <c r="ER396">
        <v>161641.90213826968</v>
      </c>
      <c r="ES396">
        <v>5837700.0284039397</v>
      </c>
      <c r="ET396">
        <v>161386.2711208961</v>
      </c>
      <c r="EU396">
        <v>6880111.6775867175</v>
      </c>
      <c r="EV396">
        <v>159696.55435067584</v>
      </c>
      <c r="EW396">
        <v>6204882.8672587778</v>
      </c>
      <c r="EX396">
        <v>160435.7049762487</v>
      </c>
      <c r="EY396">
        <v>7745707.6184025798</v>
      </c>
      <c r="EZ396">
        <v>162372.81781312529</v>
      </c>
      <c r="FA396">
        <v>162372.8178131255</v>
      </c>
      <c r="FB396">
        <v>5595183.6259805094</v>
      </c>
      <c r="FC396">
        <v>157552.43122886098</v>
      </c>
      <c r="FD396">
        <v>2485985.7764829043</v>
      </c>
      <c r="FE396">
        <v>3036700.3425606168</v>
      </c>
      <c r="FF396">
        <v>2750884.6177732553</v>
      </c>
      <c r="FG396">
        <v>6552442.8209466422</v>
      </c>
      <c r="FH396">
        <v>160190.66730339924</v>
      </c>
      <c r="FI396">
        <v>160190.66730339784</v>
      </c>
      <c r="FJ396">
        <v>5227070.2607281785</v>
      </c>
      <c r="FK396">
        <v>160509.52396830465</v>
      </c>
      <c r="FL396">
        <v>4283752.5314261504</v>
      </c>
      <c r="FM396">
        <v>2160838.5143584944</v>
      </c>
      <c r="FN396">
        <v>1686135.8219304727</v>
      </c>
      <c r="FO396">
        <v>768089.57601365482</v>
      </c>
      <c r="FP396">
        <v>964237.68624233035</v>
      </c>
      <c r="FQ396">
        <v>285555.82780834113</v>
      </c>
      <c r="FR396">
        <v>6081993.7327814046</v>
      </c>
      <c r="FS396">
        <v>866274.15603990993</v>
      </c>
      <c r="FT396">
        <v>5955261.4782773983</v>
      </c>
      <c r="FU396">
        <v>3996061.3016921096</v>
      </c>
      <c r="FV396">
        <v>2623187.9963864223</v>
      </c>
      <c r="FW396">
        <v>2129302.0648830947</v>
      </c>
    </row>
    <row r="397" spans="1:179" x14ac:dyDescent="0.25">
      <c r="A397" s="1" t="s">
        <v>574</v>
      </c>
      <c r="B397">
        <v>777600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874800</v>
      </c>
      <c r="L397">
        <v>87480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2343600</v>
      </c>
      <c r="W397">
        <v>2343600</v>
      </c>
      <c r="X397">
        <v>2332800</v>
      </c>
      <c r="Y397">
        <v>2332800</v>
      </c>
      <c r="Z397">
        <v>2332800</v>
      </c>
      <c r="AA397">
        <v>2332800</v>
      </c>
      <c r="AB397">
        <v>2332800</v>
      </c>
      <c r="AC397">
        <v>233280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1036800</v>
      </c>
      <c r="AK397">
        <v>0</v>
      </c>
      <c r="AL397">
        <v>1166400</v>
      </c>
      <c r="AM397">
        <v>2332800</v>
      </c>
      <c r="AN397">
        <v>0</v>
      </c>
      <c r="AO397">
        <v>0</v>
      </c>
      <c r="AP397">
        <v>0</v>
      </c>
      <c r="AQ397">
        <v>0</v>
      </c>
      <c r="AR397">
        <v>2332800</v>
      </c>
      <c r="AS397">
        <v>1166400</v>
      </c>
      <c r="AT397">
        <v>2332800</v>
      </c>
      <c r="AU397">
        <v>0</v>
      </c>
      <c r="AV397">
        <v>518400</v>
      </c>
      <c r="AW397">
        <v>129600</v>
      </c>
      <c r="AX397">
        <v>0</v>
      </c>
      <c r="AY397">
        <v>129600</v>
      </c>
      <c r="AZ397">
        <v>5961600</v>
      </c>
      <c r="BA397">
        <v>2592000</v>
      </c>
      <c r="BB397">
        <v>1814400</v>
      </c>
      <c r="BC397">
        <v>0</v>
      </c>
      <c r="BD397">
        <v>0</v>
      </c>
      <c r="BE397">
        <v>2656800</v>
      </c>
      <c r="BF397">
        <v>1198800</v>
      </c>
      <c r="BG397">
        <v>648000</v>
      </c>
      <c r="BH397">
        <v>453600</v>
      </c>
      <c r="BI397">
        <v>453600</v>
      </c>
      <c r="BJ397">
        <v>0</v>
      </c>
      <c r="BK397">
        <v>0</v>
      </c>
      <c r="BL397">
        <v>0</v>
      </c>
      <c r="BM397">
        <v>129600</v>
      </c>
      <c r="BN397">
        <v>388800</v>
      </c>
      <c r="BO397">
        <v>259200</v>
      </c>
      <c r="BP397">
        <v>518400</v>
      </c>
      <c r="BQ397">
        <v>518400</v>
      </c>
      <c r="BR397">
        <v>518400</v>
      </c>
      <c r="BS397">
        <v>1463.1275232091493</v>
      </c>
      <c r="BT397">
        <v>1160.1023686509513</v>
      </c>
      <c r="BU397">
        <v>1493.3981650484284</v>
      </c>
      <c r="BV397">
        <v>1954.4567398696308</v>
      </c>
      <c r="BW397">
        <v>1591.9524306649582</v>
      </c>
      <c r="BX397">
        <v>2109.4916799414727</v>
      </c>
      <c r="BY397">
        <v>1519.6070749196526</v>
      </c>
      <c r="BZ397">
        <v>3319.5794063327266</v>
      </c>
      <c r="CA397">
        <v>1865.3791287555757</v>
      </c>
      <c r="CB397">
        <v>2408.0940783595997</v>
      </c>
      <c r="CC397">
        <v>5036315.6134489933</v>
      </c>
      <c r="CD397">
        <v>185531.64177896659</v>
      </c>
      <c r="CE397">
        <v>4711278.9430452511</v>
      </c>
      <c r="CF397">
        <v>154015.07486668392</v>
      </c>
      <c r="CG397">
        <v>3692086.095031397</v>
      </c>
      <c r="CH397">
        <v>155579.3358621042</v>
      </c>
      <c r="CI397">
        <v>5191275.7282582596</v>
      </c>
      <c r="CJ397">
        <v>155477.39488559388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6825347.9836747022</v>
      </c>
      <c r="CV397">
        <v>170731.62148789113</v>
      </c>
      <c r="CW397">
        <v>5101799.503665694</v>
      </c>
      <c r="CX397">
        <v>168131.57062909685</v>
      </c>
      <c r="CY397">
        <v>0</v>
      </c>
      <c r="CZ397">
        <v>0</v>
      </c>
      <c r="DA397">
        <v>2330334.2160167792</v>
      </c>
      <c r="DB397">
        <v>169180.07601592955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6949952.4821893908</v>
      </c>
      <c r="DL397">
        <v>168255.50150396622</v>
      </c>
      <c r="DM397">
        <v>0</v>
      </c>
      <c r="DN397">
        <v>0</v>
      </c>
      <c r="DO397">
        <v>7399129.5270444062</v>
      </c>
      <c r="DP397">
        <v>165035.10526831084</v>
      </c>
      <c r="DQ397">
        <v>9020670.1985282507</v>
      </c>
      <c r="DR397">
        <v>2433458.01788068</v>
      </c>
      <c r="DS397">
        <v>8128317.5910930019</v>
      </c>
      <c r="DT397">
        <v>164085.13487241502</v>
      </c>
      <c r="DU397">
        <v>7380698.8544299565</v>
      </c>
      <c r="DV397">
        <v>161232.32623221012</v>
      </c>
      <c r="DW397">
        <v>7107758.5368058132</v>
      </c>
      <c r="DX397">
        <v>160509.93754266339</v>
      </c>
      <c r="DY397">
        <v>8969959.6893082187</v>
      </c>
      <c r="DZ397">
        <v>320422.78229148738</v>
      </c>
      <c r="EA397">
        <v>3169500.8292164649</v>
      </c>
      <c r="EB397">
        <v>197341.62059077516</v>
      </c>
      <c r="EC397">
        <v>95994.383193165748</v>
      </c>
      <c r="ED397">
        <v>95994.383193165748</v>
      </c>
      <c r="EE397">
        <v>95994.383193165748</v>
      </c>
      <c r="EF397">
        <v>95994.383193165748</v>
      </c>
      <c r="EG397">
        <v>0</v>
      </c>
      <c r="EH397">
        <v>0</v>
      </c>
      <c r="EI397">
        <v>2290286.1905442392</v>
      </c>
      <c r="EJ397">
        <v>3116969.6531043244</v>
      </c>
      <c r="EK397">
        <v>3270112.892791735</v>
      </c>
      <c r="EL397">
        <v>7132568.5705638211</v>
      </c>
      <c r="EM397">
        <v>170371.97971645661</v>
      </c>
      <c r="EN397">
        <v>170371.97971645533</v>
      </c>
      <c r="EO397">
        <v>5373917.6343253832</v>
      </c>
      <c r="EP397">
        <v>160916.64770431683</v>
      </c>
      <c r="EQ397">
        <v>160916.64770431683</v>
      </c>
      <c r="ER397">
        <v>160916.64770432067</v>
      </c>
      <c r="ES397">
        <v>6094955.9453197867</v>
      </c>
      <c r="ET397">
        <v>160671.12270829789</v>
      </c>
      <c r="EU397">
        <v>7411080.4713536324</v>
      </c>
      <c r="EV397">
        <v>158363.66359012545</v>
      </c>
      <c r="EW397">
        <v>6546549.7116185855</v>
      </c>
      <c r="EX397">
        <v>159366.45465538724</v>
      </c>
      <c r="EY397">
        <v>8146123.3052216619</v>
      </c>
      <c r="EZ397">
        <v>161458.72166663149</v>
      </c>
      <c r="FA397">
        <v>161458.72166663097</v>
      </c>
      <c r="FB397">
        <v>5918360.2767266277</v>
      </c>
      <c r="FC397">
        <v>156552.23296753914</v>
      </c>
      <c r="FD397">
        <v>2570753.0049942499</v>
      </c>
      <c r="FE397">
        <v>3159348.2151583508</v>
      </c>
      <c r="FF397">
        <v>2879547.5527118687</v>
      </c>
      <c r="FG397">
        <v>6900797.3066589646</v>
      </c>
      <c r="FH397">
        <v>159103.53830062016</v>
      </c>
      <c r="FI397">
        <v>159103.53830062013</v>
      </c>
      <c r="FJ397">
        <v>5657000.3067667736</v>
      </c>
      <c r="FK397">
        <v>159050.91376397375</v>
      </c>
      <c r="FL397">
        <v>4573967.702968521</v>
      </c>
      <c r="FM397">
        <v>2331395.72629607</v>
      </c>
      <c r="FN397">
        <v>1852199.9499094402</v>
      </c>
      <c r="FO397">
        <v>949469.28957564582</v>
      </c>
      <c r="FP397">
        <v>1815333.3532742639</v>
      </c>
      <c r="FQ397">
        <v>284578.43102455605</v>
      </c>
      <c r="FR397">
        <v>6086730.0508120572</v>
      </c>
      <c r="FS397">
        <v>1671634.3914221111</v>
      </c>
      <c r="FT397">
        <v>6123026.9358924674</v>
      </c>
      <c r="FU397">
        <v>4500913.8972448297</v>
      </c>
      <c r="FV397">
        <v>3068419.6273730164</v>
      </c>
      <c r="FW397">
        <v>2552806.5294706007</v>
      </c>
    </row>
    <row r="398" spans="1:179" x14ac:dyDescent="0.25">
      <c r="A398" s="1" t="s">
        <v>575</v>
      </c>
      <c r="B398">
        <v>77760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874800</v>
      </c>
      <c r="L398">
        <v>0</v>
      </c>
      <c r="M398">
        <v>0</v>
      </c>
      <c r="N398">
        <v>113400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2343600</v>
      </c>
      <c r="U398">
        <v>0</v>
      </c>
      <c r="V398">
        <v>2343600</v>
      </c>
      <c r="W398">
        <v>0</v>
      </c>
      <c r="X398">
        <v>0</v>
      </c>
      <c r="Y398">
        <v>116640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518400</v>
      </c>
      <c r="AK398">
        <v>0</v>
      </c>
      <c r="AL398">
        <v>0</v>
      </c>
      <c r="AM398">
        <v>2332800</v>
      </c>
      <c r="AN398">
        <v>2332800</v>
      </c>
      <c r="AO398">
        <v>2332800</v>
      </c>
      <c r="AP398">
        <v>2332800</v>
      </c>
      <c r="AQ398">
        <v>2332800</v>
      </c>
      <c r="AR398">
        <v>1166400</v>
      </c>
      <c r="AS398">
        <v>0</v>
      </c>
      <c r="AT398">
        <v>0</v>
      </c>
      <c r="AU398">
        <v>0</v>
      </c>
      <c r="AV398">
        <v>518400</v>
      </c>
      <c r="AW398">
        <v>129600</v>
      </c>
      <c r="AX398">
        <v>0</v>
      </c>
      <c r="AY398">
        <v>129600</v>
      </c>
      <c r="AZ398">
        <v>5961600</v>
      </c>
      <c r="BA398">
        <v>2592000</v>
      </c>
      <c r="BB398">
        <v>1814400</v>
      </c>
      <c r="BC398">
        <v>0</v>
      </c>
      <c r="BD398">
        <v>0</v>
      </c>
      <c r="BE398">
        <v>2656800</v>
      </c>
      <c r="BF398">
        <v>1198800</v>
      </c>
      <c r="BG398">
        <v>648000</v>
      </c>
      <c r="BH398">
        <v>453600</v>
      </c>
      <c r="BI398">
        <v>453600</v>
      </c>
      <c r="BJ398">
        <v>0</v>
      </c>
      <c r="BK398">
        <v>0</v>
      </c>
      <c r="BL398">
        <v>0</v>
      </c>
      <c r="BM398">
        <v>129600</v>
      </c>
      <c r="BN398">
        <v>388800</v>
      </c>
      <c r="BO398">
        <v>259200</v>
      </c>
      <c r="BP398">
        <v>518400</v>
      </c>
      <c r="BQ398">
        <v>518400</v>
      </c>
      <c r="BR398">
        <v>518400</v>
      </c>
      <c r="BS398">
        <v>1794.5854251453241</v>
      </c>
      <c r="BT398">
        <v>1526.2800014772984</v>
      </c>
      <c r="BU398">
        <v>1947.24779638162</v>
      </c>
      <c r="BV398">
        <v>2390.9380548598024</v>
      </c>
      <c r="BW398">
        <v>2096.3893267538233</v>
      </c>
      <c r="BX398">
        <v>2639.9759844178675</v>
      </c>
      <c r="BY398">
        <v>1982.4763855034726</v>
      </c>
      <c r="BZ398">
        <v>4247.3668557407673</v>
      </c>
      <c r="CA398">
        <v>2271.6233260296744</v>
      </c>
      <c r="CB398">
        <v>2933.6372196723291</v>
      </c>
      <c r="CC398">
        <v>5409005.5846334081</v>
      </c>
      <c r="CD398">
        <v>184637.93330798604</v>
      </c>
      <c r="CE398">
        <v>6670632.2454515817</v>
      </c>
      <c r="CF398">
        <v>156101.2740525424</v>
      </c>
      <c r="CG398">
        <v>3655894.1388120889</v>
      </c>
      <c r="CH398">
        <v>154270.01884987028</v>
      </c>
      <c r="CI398">
        <v>4962128.1479784669</v>
      </c>
      <c r="CJ398">
        <v>153323.10016300878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5438991.8311902089</v>
      </c>
      <c r="CV398">
        <v>167545.41084607123</v>
      </c>
      <c r="CW398">
        <v>2824937.392174352</v>
      </c>
      <c r="CX398">
        <v>165971.98639996754</v>
      </c>
      <c r="CY398">
        <v>0</v>
      </c>
      <c r="CZ398">
        <v>0</v>
      </c>
      <c r="DA398">
        <v>6015925.7471681144</v>
      </c>
      <c r="DB398">
        <v>170883.36500473734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6156499.4103000788</v>
      </c>
      <c r="DL398">
        <v>167508.00811953522</v>
      </c>
      <c r="DM398">
        <v>0</v>
      </c>
      <c r="DN398">
        <v>0</v>
      </c>
      <c r="DO398">
        <v>8983269.2928433456</v>
      </c>
      <c r="DP398">
        <v>577974.20314360177</v>
      </c>
      <c r="DQ398">
        <v>8787909.5591804683</v>
      </c>
      <c r="DR398">
        <v>1624737.6348383869</v>
      </c>
      <c r="DS398">
        <v>6384715.7487536669</v>
      </c>
      <c r="DT398">
        <v>163438.31143578829</v>
      </c>
      <c r="DU398">
        <v>6232726.4432860529</v>
      </c>
      <c r="DV398">
        <v>162011.14807424121</v>
      </c>
      <c r="DW398">
        <v>6318422.4492809614</v>
      </c>
      <c r="DX398">
        <v>161123.38550273541</v>
      </c>
      <c r="DY398">
        <v>8344313.3982917266</v>
      </c>
      <c r="DZ398">
        <v>164305.45867636279</v>
      </c>
      <c r="EA398">
        <v>1435782.4574349776</v>
      </c>
      <c r="EB398">
        <v>190879.08842679966</v>
      </c>
      <c r="EC398">
        <v>631879.49425261037</v>
      </c>
      <c r="ED398">
        <v>168788.53349524346</v>
      </c>
      <c r="EE398">
        <v>4684346.5385415182</v>
      </c>
      <c r="EF398">
        <v>189809.91251898691</v>
      </c>
      <c r="EG398">
        <v>3942275.1698402339</v>
      </c>
      <c r="EH398">
        <v>182384.25548285735</v>
      </c>
      <c r="EI398">
        <v>2357349.9423849606</v>
      </c>
      <c r="EJ398">
        <v>3268699.6532445229</v>
      </c>
      <c r="EK398">
        <v>3441373.6764174011</v>
      </c>
      <c r="EL398">
        <v>7776446.4418420643</v>
      </c>
      <c r="EM398">
        <v>170764.75702159441</v>
      </c>
      <c r="EN398">
        <v>170764.75702159145</v>
      </c>
      <c r="EO398">
        <v>5619934.4553833194</v>
      </c>
      <c r="EP398">
        <v>161262.77854983066</v>
      </c>
      <c r="EQ398">
        <v>161262.77854982996</v>
      </c>
      <c r="ER398">
        <v>161262.77854983014</v>
      </c>
      <c r="ES398">
        <v>6392240.7058430687</v>
      </c>
      <c r="ET398">
        <v>161106.26570185801</v>
      </c>
      <c r="EU398">
        <v>7887992.9284154074</v>
      </c>
      <c r="EV398">
        <v>158305.67996343164</v>
      </c>
      <c r="EW398">
        <v>6893636.7208547462</v>
      </c>
      <c r="EX398">
        <v>159608.11590720282</v>
      </c>
      <c r="EY398">
        <v>8580363.9421622958</v>
      </c>
      <c r="EZ398">
        <v>161775.81269850949</v>
      </c>
      <c r="FA398">
        <v>161775.81269851077</v>
      </c>
      <c r="FB398">
        <v>6222355.1598036066</v>
      </c>
      <c r="FC398">
        <v>156656.7022626978</v>
      </c>
      <c r="FD398">
        <v>2682898.6581918937</v>
      </c>
      <c r="FE398">
        <v>3293367.5703973584</v>
      </c>
      <c r="FF398">
        <v>3014147.1037815502</v>
      </c>
      <c r="FG398">
        <v>7236628.6007701</v>
      </c>
      <c r="FH398">
        <v>159320.4921893845</v>
      </c>
      <c r="FI398">
        <v>159320.49218938485</v>
      </c>
      <c r="FJ398">
        <v>6082243.2607684033</v>
      </c>
      <c r="FK398">
        <v>158804.64051696224</v>
      </c>
      <c r="FL398">
        <v>4878625.2439995753</v>
      </c>
      <c r="FM398">
        <v>2433371.7083696499</v>
      </c>
      <c r="FN398">
        <v>1583713.4966555429</v>
      </c>
      <c r="FO398">
        <v>1129256.5363443554</v>
      </c>
      <c r="FP398">
        <v>2648996.8066862896</v>
      </c>
      <c r="FQ398">
        <v>285982.44353319285</v>
      </c>
      <c r="FR398">
        <v>6111674.5256825769</v>
      </c>
      <c r="FS398">
        <v>2541004.4166298173</v>
      </c>
      <c r="FT398">
        <v>6185016.2345545087</v>
      </c>
      <c r="FU398">
        <v>5029400.0174670592</v>
      </c>
      <c r="FV398">
        <v>3360417.9795449022</v>
      </c>
      <c r="FW398">
        <v>3011614.9172289963</v>
      </c>
    </row>
    <row r="399" spans="1:179" x14ac:dyDescent="0.25">
      <c r="A399" s="1" t="s">
        <v>576</v>
      </c>
      <c r="B399">
        <v>777600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874800</v>
      </c>
      <c r="L399">
        <v>0</v>
      </c>
      <c r="M399">
        <v>567000</v>
      </c>
      <c r="N399">
        <v>1134000</v>
      </c>
      <c r="O399">
        <v>1193400</v>
      </c>
      <c r="P399">
        <v>0</v>
      </c>
      <c r="Q399">
        <v>0</v>
      </c>
      <c r="R399">
        <v>0</v>
      </c>
      <c r="S399">
        <v>0</v>
      </c>
      <c r="T399">
        <v>2343600</v>
      </c>
      <c r="U399">
        <v>1431000</v>
      </c>
      <c r="V399">
        <v>1171800</v>
      </c>
      <c r="W399">
        <v>2343600</v>
      </c>
      <c r="X399">
        <v>1166400</v>
      </c>
      <c r="Y399">
        <v>1166400</v>
      </c>
      <c r="Z399">
        <v>1166400</v>
      </c>
      <c r="AA399">
        <v>1166400</v>
      </c>
      <c r="AB399">
        <v>1166400</v>
      </c>
      <c r="AC399">
        <v>1166400</v>
      </c>
      <c r="AD399">
        <v>842400</v>
      </c>
      <c r="AE399">
        <v>842400</v>
      </c>
      <c r="AF399">
        <v>84240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2332800</v>
      </c>
      <c r="AN399">
        <v>2332800</v>
      </c>
      <c r="AO399">
        <v>2332800</v>
      </c>
      <c r="AP399">
        <v>2332800</v>
      </c>
      <c r="AQ399">
        <v>2332800</v>
      </c>
      <c r="AR399">
        <v>1166400</v>
      </c>
      <c r="AS399">
        <v>0</v>
      </c>
      <c r="AT399">
        <v>0</v>
      </c>
      <c r="AU399">
        <v>0</v>
      </c>
      <c r="AV399">
        <v>518400</v>
      </c>
      <c r="AW399">
        <v>129600</v>
      </c>
      <c r="AX399">
        <v>0</v>
      </c>
      <c r="AY399">
        <v>129600</v>
      </c>
      <c r="AZ399">
        <v>5961600</v>
      </c>
      <c r="BA399">
        <v>2592000</v>
      </c>
      <c r="BB399">
        <v>1814400</v>
      </c>
      <c r="BC399">
        <v>0</v>
      </c>
      <c r="BD399">
        <v>0</v>
      </c>
      <c r="BE399">
        <v>2656800</v>
      </c>
      <c r="BF399">
        <v>1198800</v>
      </c>
      <c r="BG399">
        <v>648000</v>
      </c>
      <c r="BH399">
        <v>453600</v>
      </c>
      <c r="BI399">
        <v>453600</v>
      </c>
      <c r="BJ399">
        <v>0</v>
      </c>
      <c r="BK399">
        <v>0</v>
      </c>
      <c r="BL399">
        <v>0</v>
      </c>
      <c r="BM399">
        <v>129600</v>
      </c>
      <c r="BN399">
        <v>388800</v>
      </c>
      <c r="BO399">
        <v>259200</v>
      </c>
      <c r="BP399">
        <v>518400</v>
      </c>
      <c r="BQ399">
        <v>518400</v>
      </c>
      <c r="BR399">
        <v>518400</v>
      </c>
      <c r="BS399">
        <v>2237.1502153040515</v>
      </c>
      <c r="BT399">
        <v>2012.0479047010376</v>
      </c>
      <c r="BU399">
        <v>2557.3533393905304</v>
      </c>
      <c r="BV399">
        <v>2981.8078362352849</v>
      </c>
      <c r="BW399">
        <v>2765.7634600654342</v>
      </c>
      <c r="BX399">
        <v>3346.8901297864195</v>
      </c>
      <c r="BY399">
        <v>2604.7880496024095</v>
      </c>
      <c r="BZ399">
        <v>5243.7980634494716</v>
      </c>
      <c r="CA399">
        <v>2747.6251730897625</v>
      </c>
      <c r="CB399">
        <v>3589.4929003218672</v>
      </c>
      <c r="CC399">
        <v>5562489.5232581049</v>
      </c>
      <c r="CD399">
        <v>184047.29489634978</v>
      </c>
      <c r="CE399">
        <v>7658374.6633537738</v>
      </c>
      <c r="CF399">
        <v>158339.08712111905</v>
      </c>
      <c r="CG399">
        <v>3982086.7090660809</v>
      </c>
      <c r="CH399">
        <v>153973.47064498015</v>
      </c>
      <c r="CI399">
        <v>6376153.2827555519</v>
      </c>
      <c r="CJ399">
        <v>155581.56563334243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6152197.8846591664</v>
      </c>
      <c r="CV399">
        <v>165861.27290795333</v>
      </c>
      <c r="CW399">
        <v>2746006.8451365447</v>
      </c>
      <c r="CX399">
        <v>164045.33216546889</v>
      </c>
      <c r="CY399">
        <v>4885038.0342682758</v>
      </c>
      <c r="CZ399">
        <v>555302.16991265595</v>
      </c>
      <c r="DA399">
        <v>6630751.5806235429</v>
      </c>
      <c r="DB399">
        <v>172616.77951622254</v>
      </c>
      <c r="DC399">
        <v>3058027.5769818062</v>
      </c>
      <c r="DD399">
        <v>413995.33084786567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6330480.2556692325</v>
      </c>
      <c r="DL399">
        <v>164312.17596805876</v>
      </c>
      <c r="DM399">
        <v>3947461.9899032805</v>
      </c>
      <c r="DN399">
        <v>617478.93611537421</v>
      </c>
      <c r="DO399">
        <v>9136136.1991140973</v>
      </c>
      <c r="DP399">
        <v>2305410.1352717089</v>
      </c>
      <c r="DQ399">
        <v>8696189.5678707827</v>
      </c>
      <c r="DR399">
        <v>2046983.2552725149</v>
      </c>
      <c r="DS399">
        <v>7759949.259384199</v>
      </c>
      <c r="DT399">
        <v>929294.32922407705</v>
      </c>
      <c r="DU399">
        <v>7386507.7152505191</v>
      </c>
      <c r="DV399">
        <v>162769.24357673412</v>
      </c>
      <c r="DW399">
        <v>7515223.3376992829</v>
      </c>
      <c r="DX399">
        <v>162196.44532941165</v>
      </c>
      <c r="DY399">
        <v>8640503.4850354828</v>
      </c>
      <c r="DZ399">
        <v>165142.89139364893</v>
      </c>
      <c r="EA399">
        <v>2502108.6903891135</v>
      </c>
      <c r="EB399">
        <v>183843.94029961486</v>
      </c>
      <c r="EC399">
        <v>2452151.384213916</v>
      </c>
      <c r="ED399">
        <v>182120.84898984263</v>
      </c>
      <c r="EE399">
        <v>4888838.2676943596</v>
      </c>
      <c r="EF399">
        <v>188232.6537727894</v>
      </c>
      <c r="EG399">
        <v>4887007.5863686251</v>
      </c>
      <c r="EH399">
        <v>187222.38371012316</v>
      </c>
      <c r="EI399">
        <v>2393273.0334514091</v>
      </c>
      <c r="EJ399">
        <v>3564857.0923211966</v>
      </c>
      <c r="EK399">
        <v>3678536.953548993</v>
      </c>
      <c r="EL399">
        <v>8304965.7794750184</v>
      </c>
      <c r="EM399">
        <v>171433.58918707754</v>
      </c>
      <c r="EN399">
        <v>171433.58918707818</v>
      </c>
      <c r="EO399">
        <v>5821241.0629026489</v>
      </c>
      <c r="EP399">
        <v>161748.41704280558</v>
      </c>
      <c r="EQ399">
        <v>161748.41704280418</v>
      </c>
      <c r="ER399">
        <v>161748.4170428043</v>
      </c>
      <c r="ES399">
        <v>6628975.0847500721</v>
      </c>
      <c r="ET399">
        <v>161666.64809700768</v>
      </c>
      <c r="EU399">
        <v>8601610.1285803877</v>
      </c>
      <c r="EV399">
        <v>169394.52914901898</v>
      </c>
      <c r="EW399">
        <v>7537128.1231324095</v>
      </c>
      <c r="EX399">
        <v>159709.15809945005</v>
      </c>
      <c r="EY399">
        <v>8903044.284045577</v>
      </c>
      <c r="EZ399">
        <v>168174.35503015266</v>
      </c>
      <c r="FA399">
        <v>162313.64567455411</v>
      </c>
      <c r="FB399">
        <v>6369490.059324868</v>
      </c>
      <c r="FC399">
        <v>157012.85140747996</v>
      </c>
      <c r="FD399">
        <v>2779264.5265722414</v>
      </c>
      <c r="FE399">
        <v>3397653.3134972798</v>
      </c>
      <c r="FF399">
        <v>3118100.7090167603</v>
      </c>
      <c r="FG399">
        <v>7696955.3669361025</v>
      </c>
      <c r="FH399">
        <v>159582.81760582284</v>
      </c>
      <c r="FI399">
        <v>159582.81760582686</v>
      </c>
      <c r="FJ399">
        <v>6671581.1917913603</v>
      </c>
      <c r="FK399">
        <v>158514.92061736697</v>
      </c>
      <c r="FL399">
        <v>5435025.6537486445</v>
      </c>
      <c r="FM399">
        <v>2580332.2390685086</v>
      </c>
      <c r="FN399">
        <v>1289863.8092453417</v>
      </c>
      <c r="FO399">
        <v>1271058.5177947858</v>
      </c>
      <c r="FP399">
        <v>3435756.4155358528</v>
      </c>
      <c r="FQ399">
        <v>286582.22670440353</v>
      </c>
      <c r="FR399">
        <v>6122729.9609386567</v>
      </c>
      <c r="FS399">
        <v>3454920.4523458146</v>
      </c>
      <c r="FT399">
        <v>6234431.6646082578</v>
      </c>
      <c r="FU399">
        <v>5474497.4079879969</v>
      </c>
      <c r="FV399">
        <v>3523086.4876358351</v>
      </c>
      <c r="FW399">
        <v>3365458.2280221106</v>
      </c>
    </row>
    <row r="400" spans="1:179" x14ac:dyDescent="0.25">
      <c r="A400" s="1" t="s">
        <v>577</v>
      </c>
      <c r="B400">
        <v>77760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874800</v>
      </c>
      <c r="L400">
        <v>0</v>
      </c>
      <c r="M400">
        <v>1134000</v>
      </c>
      <c r="N400">
        <v>1134000</v>
      </c>
      <c r="O400">
        <v>2386800</v>
      </c>
      <c r="P400">
        <v>0</v>
      </c>
      <c r="Q400">
        <v>0</v>
      </c>
      <c r="R400">
        <v>0</v>
      </c>
      <c r="S400">
        <v>0</v>
      </c>
      <c r="T400">
        <v>2343600</v>
      </c>
      <c r="U400">
        <v>2862000</v>
      </c>
      <c r="V400">
        <v>0</v>
      </c>
      <c r="W400">
        <v>2343600</v>
      </c>
      <c r="X400">
        <v>2332800</v>
      </c>
      <c r="Y400">
        <v>2332800</v>
      </c>
      <c r="Z400">
        <v>2332800</v>
      </c>
      <c r="AA400">
        <v>2332800</v>
      </c>
      <c r="AB400">
        <v>2332800</v>
      </c>
      <c r="AC400">
        <v>2332800</v>
      </c>
      <c r="AD400">
        <v>1684800</v>
      </c>
      <c r="AE400">
        <v>1684800</v>
      </c>
      <c r="AF400">
        <v>168480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2332800</v>
      </c>
      <c r="AN400">
        <v>2332800</v>
      </c>
      <c r="AO400">
        <v>2332800</v>
      </c>
      <c r="AP400">
        <v>2332800</v>
      </c>
      <c r="AQ400">
        <v>2332800</v>
      </c>
      <c r="AR400">
        <v>2332800</v>
      </c>
      <c r="AS400">
        <v>0</v>
      </c>
      <c r="AT400">
        <v>0</v>
      </c>
      <c r="AU400">
        <v>0</v>
      </c>
      <c r="AV400">
        <v>518400</v>
      </c>
      <c r="AW400">
        <v>129600</v>
      </c>
      <c r="AX400">
        <v>0</v>
      </c>
      <c r="AY400">
        <v>129600</v>
      </c>
      <c r="AZ400">
        <v>5961600</v>
      </c>
      <c r="BA400">
        <v>2592000</v>
      </c>
      <c r="BB400">
        <v>1814400</v>
      </c>
      <c r="BC400">
        <v>0</v>
      </c>
      <c r="BD400">
        <v>0</v>
      </c>
      <c r="BE400">
        <v>2656800</v>
      </c>
      <c r="BF400">
        <v>1198800</v>
      </c>
      <c r="BG400">
        <v>648000</v>
      </c>
      <c r="BH400">
        <v>453600</v>
      </c>
      <c r="BI400">
        <v>453600</v>
      </c>
      <c r="BJ400">
        <v>0</v>
      </c>
      <c r="BK400">
        <v>0</v>
      </c>
      <c r="BL400">
        <v>0</v>
      </c>
      <c r="BM400">
        <v>129600</v>
      </c>
      <c r="BN400">
        <v>388800</v>
      </c>
      <c r="BO400">
        <v>259200</v>
      </c>
      <c r="BP400">
        <v>518400</v>
      </c>
      <c r="BQ400">
        <v>518400</v>
      </c>
      <c r="BR400">
        <v>518400</v>
      </c>
      <c r="BS400">
        <v>2321.463278690308</v>
      </c>
      <c r="BT400">
        <v>2175.4592231956262</v>
      </c>
      <c r="BU400">
        <v>2753.4384778351537</v>
      </c>
      <c r="BV400">
        <v>3094.2755188620536</v>
      </c>
      <c r="BW400">
        <v>2987.325764834919</v>
      </c>
      <c r="BX400">
        <v>3517.706781110342</v>
      </c>
      <c r="BY400">
        <v>2805.9710727627021</v>
      </c>
      <c r="BZ400">
        <v>5084.231600724137</v>
      </c>
      <c r="CA400">
        <v>2763.6853770296261</v>
      </c>
      <c r="CB400">
        <v>3657.5470996617514</v>
      </c>
      <c r="CC400">
        <v>5548688.6625293167</v>
      </c>
      <c r="CD400">
        <v>183518.53119792376</v>
      </c>
      <c r="CE400">
        <v>8332770.7784517668</v>
      </c>
      <c r="CF400">
        <v>158894.02081590579</v>
      </c>
      <c r="CG400">
        <v>4235823.7690423969</v>
      </c>
      <c r="CH400">
        <v>153376.44785590252</v>
      </c>
      <c r="CI400">
        <v>6844980.5848868862</v>
      </c>
      <c r="CJ400">
        <v>155418.42791970531</v>
      </c>
      <c r="CK400">
        <v>0</v>
      </c>
      <c r="CL400">
        <v>0</v>
      </c>
      <c r="CM400">
        <v>3537169.9138741903</v>
      </c>
      <c r="CN400">
        <v>425794.18021256273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7455231.0780329155</v>
      </c>
      <c r="CV400">
        <v>168593.79963929192</v>
      </c>
      <c r="CW400">
        <v>2687736.9775062134</v>
      </c>
      <c r="CX400">
        <v>163472.08947978547</v>
      </c>
      <c r="CY400">
        <v>6532658.7202239363</v>
      </c>
      <c r="CZ400">
        <v>172617.49772209782</v>
      </c>
      <c r="DA400">
        <v>6687392.5319126546</v>
      </c>
      <c r="DB400">
        <v>171983.69338541431</v>
      </c>
      <c r="DC400">
        <v>6187815.1027725376</v>
      </c>
      <c r="DD400">
        <v>181054.75578861317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8105548.2197365006</v>
      </c>
      <c r="DL400">
        <v>165975.14111022977</v>
      </c>
      <c r="DM400">
        <v>7586098.6106994441</v>
      </c>
      <c r="DN400">
        <v>175461.91076949087</v>
      </c>
      <c r="DO400">
        <v>9128865.3491961416</v>
      </c>
      <c r="DP400">
        <v>3034979.5595544055</v>
      </c>
      <c r="DQ400">
        <v>9076195.6946067046</v>
      </c>
      <c r="DR400">
        <v>4345003.5819553547</v>
      </c>
      <c r="DS400">
        <v>9077053.1532643829</v>
      </c>
      <c r="DT400">
        <v>2346428.9172885544</v>
      </c>
      <c r="DU400">
        <v>8392449.2243253589</v>
      </c>
      <c r="DV400">
        <v>162552.00963617468</v>
      </c>
      <c r="DW400">
        <v>8355922.0605709041</v>
      </c>
      <c r="DX400">
        <v>161086.12886641585</v>
      </c>
      <c r="DY400">
        <v>8554241.7687799577</v>
      </c>
      <c r="DZ400">
        <v>162427.30393572256</v>
      </c>
      <c r="EA400">
        <v>3762806.1319147409</v>
      </c>
      <c r="EB400">
        <v>185189.64233060053</v>
      </c>
      <c r="EC400">
        <v>4282700.6686532591</v>
      </c>
      <c r="ED400">
        <v>183670.80518470157</v>
      </c>
      <c r="EE400">
        <v>4126703.3470657421</v>
      </c>
      <c r="EF400">
        <v>185457.67825365736</v>
      </c>
      <c r="EG400">
        <v>4988698.7447158964</v>
      </c>
      <c r="EH400">
        <v>186137.32894583608</v>
      </c>
      <c r="EI400">
        <v>2414783.3392266016</v>
      </c>
      <c r="EJ400">
        <v>3748370.3111033789</v>
      </c>
      <c r="EK400">
        <v>3773836.8070521718</v>
      </c>
      <c r="EL400">
        <v>8456286.2839675508</v>
      </c>
      <c r="EM400">
        <v>171686.07050071098</v>
      </c>
      <c r="EN400">
        <v>171686.07050071526</v>
      </c>
      <c r="EO400">
        <v>5877719.815703854</v>
      </c>
      <c r="EP400">
        <v>161924.77627967691</v>
      </c>
      <c r="EQ400">
        <v>161924.77627967746</v>
      </c>
      <c r="ER400">
        <v>161924.77627967822</v>
      </c>
      <c r="ES400">
        <v>6689748.9593736697</v>
      </c>
      <c r="ET400">
        <v>161864.69787182007</v>
      </c>
      <c r="EU400">
        <v>8865204.0016701669</v>
      </c>
      <c r="EV400">
        <v>323559.98079899873</v>
      </c>
      <c r="EW400">
        <v>7977582.9657276813</v>
      </c>
      <c r="EX400">
        <v>159098.20954184348</v>
      </c>
      <c r="EY400">
        <v>8946290.5771716516</v>
      </c>
      <c r="EZ400">
        <v>165848.19826142633</v>
      </c>
      <c r="FA400">
        <v>162547.01383383916</v>
      </c>
      <c r="FB400">
        <v>6276243.8922349494</v>
      </c>
      <c r="FC400">
        <v>157289.13897814084</v>
      </c>
      <c r="FD400">
        <v>2816403.4210073547</v>
      </c>
      <c r="FE400">
        <v>3424139.6430759085</v>
      </c>
      <c r="FF400">
        <v>3144579.3499843287</v>
      </c>
      <c r="FG400">
        <v>7917741.1899537379</v>
      </c>
      <c r="FH400">
        <v>159403.54277856712</v>
      </c>
      <c r="FI400">
        <v>159403.54277856709</v>
      </c>
      <c r="FJ400">
        <v>6991590.3597943503</v>
      </c>
      <c r="FK400">
        <v>157812.52655400388</v>
      </c>
      <c r="FL400">
        <v>5833081.4475890249</v>
      </c>
      <c r="FM400">
        <v>2582336.0439318391</v>
      </c>
      <c r="FN400">
        <v>1319640.8433599591</v>
      </c>
      <c r="FO400">
        <v>1298556.7120407964</v>
      </c>
      <c r="FP400">
        <v>3786165.1880022008</v>
      </c>
      <c r="FQ400">
        <v>286392.14244882821</v>
      </c>
      <c r="FR400">
        <v>6112122.8055190919</v>
      </c>
      <c r="FS400">
        <v>4031572.5996461683</v>
      </c>
      <c r="FT400">
        <v>6255880.0421018498</v>
      </c>
      <c r="FU400">
        <v>5646354.716713408</v>
      </c>
      <c r="FV400">
        <v>3603282.4571087868</v>
      </c>
      <c r="FW400">
        <v>3469226.9886299288</v>
      </c>
    </row>
    <row r="401" spans="1:179" x14ac:dyDescent="0.25">
      <c r="A401" s="1" t="s">
        <v>578</v>
      </c>
      <c r="B401">
        <v>777600</v>
      </c>
      <c r="C401">
        <v>0</v>
      </c>
      <c r="D401">
        <v>0</v>
      </c>
      <c r="E401">
        <v>0</v>
      </c>
      <c r="F401">
        <v>0</v>
      </c>
      <c r="G401">
        <v>1036800</v>
      </c>
      <c r="H401">
        <v>388800</v>
      </c>
      <c r="I401">
        <v>388800</v>
      </c>
      <c r="J401">
        <v>0</v>
      </c>
      <c r="K401">
        <v>0</v>
      </c>
      <c r="L401">
        <v>0</v>
      </c>
      <c r="M401">
        <v>1134000</v>
      </c>
      <c r="N401">
        <v>113400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2343600</v>
      </c>
      <c r="U401">
        <v>2862000</v>
      </c>
      <c r="V401">
        <v>0</v>
      </c>
      <c r="W401">
        <v>2343600</v>
      </c>
      <c r="X401">
        <v>2332800</v>
      </c>
      <c r="Y401">
        <v>2332800</v>
      </c>
      <c r="Z401">
        <v>2332800</v>
      </c>
      <c r="AA401">
        <v>2332800</v>
      </c>
      <c r="AB401">
        <v>2332800</v>
      </c>
      <c r="AC401">
        <v>2332800</v>
      </c>
      <c r="AD401">
        <v>1684800</v>
      </c>
      <c r="AE401">
        <v>1684800</v>
      </c>
      <c r="AF401">
        <v>168480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2332800</v>
      </c>
      <c r="AN401">
        <v>0</v>
      </c>
      <c r="AO401">
        <v>0</v>
      </c>
      <c r="AP401">
        <v>0</v>
      </c>
      <c r="AQ401">
        <v>2332800</v>
      </c>
      <c r="AR401">
        <v>2332800</v>
      </c>
      <c r="AS401">
        <v>0</v>
      </c>
      <c r="AT401">
        <v>0</v>
      </c>
      <c r="AU401">
        <v>0</v>
      </c>
      <c r="AV401">
        <v>518400</v>
      </c>
      <c r="AW401">
        <v>129600</v>
      </c>
      <c r="AX401">
        <v>0</v>
      </c>
      <c r="AY401">
        <v>129600</v>
      </c>
      <c r="AZ401">
        <v>5961600</v>
      </c>
      <c r="BA401">
        <v>2592000</v>
      </c>
      <c r="BB401">
        <v>1814400</v>
      </c>
      <c r="BC401">
        <v>0</v>
      </c>
      <c r="BD401">
        <v>0</v>
      </c>
      <c r="BE401">
        <v>2656800</v>
      </c>
      <c r="BF401">
        <v>1198800</v>
      </c>
      <c r="BG401">
        <v>648000</v>
      </c>
      <c r="BH401">
        <v>453600</v>
      </c>
      <c r="BI401">
        <v>453600</v>
      </c>
      <c r="BJ401">
        <v>0</v>
      </c>
      <c r="BK401">
        <v>0</v>
      </c>
      <c r="BL401">
        <v>0</v>
      </c>
      <c r="BM401">
        <v>129600</v>
      </c>
      <c r="BN401">
        <v>388800</v>
      </c>
      <c r="BO401">
        <v>259200</v>
      </c>
      <c r="BP401">
        <v>518400</v>
      </c>
      <c r="BQ401">
        <v>518400</v>
      </c>
      <c r="BR401">
        <v>518400</v>
      </c>
      <c r="BS401">
        <v>2044.7355479577454</v>
      </c>
      <c r="BT401">
        <v>1954.9632179851569</v>
      </c>
      <c r="BU401">
        <v>2432.1765684856305</v>
      </c>
      <c r="BV401">
        <v>5508.0637163353022</v>
      </c>
      <c r="BW401">
        <v>5466.2035857153596</v>
      </c>
      <c r="BX401">
        <v>5894.8267733986386</v>
      </c>
      <c r="BY401">
        <v>2481.6019129293163</v>
      </c>
      <c r="BZ401">
        <v>3994.7556734803311</v>
      </c>
      <c r="CA401">
        <v>2363.5951975145117</v>
      </c>
      <c r="CB401">
        <v>5944.964182108004</v>
      </c>
      <c r="CC401">
        <v>5069616.0715756603</v>
      </c>
      <c r="CD401">
        <v>182106.20299094316</v>
      </c>
      <c r="CE401">
        <v>8825835.1720984466</v>
      </c>
      <c r="CF401">
        <v>161796.79174269948</v>
      </c>
      <c r="CG401">
        <v>4696521.6869871011</v>
      </c>
      <c r="CH401">
        <v>152346.4803173517</v>
      </c>
      <c r="CI401">
        <v>6768488.0267664287</v>
      </c>
      <c r="CJ401">
        <v>154302.68594689236</v>
      </c>
      <c r="CK401">
        <v>0</v>
      </c>
      <c r="CL401">
        <v>0</v>
      </c>
      <c r="CM401">
        <v>8703309.212764062</v>
      </c>
      <c r="CN401">
        <v>4882901.5852916939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2468813.7563249259</v>
      </c>
      <c r="CX401">
        <v>162764.23731321475</v>
      </c>
      <c r="CY401">
        <v>6388075.1505945958</v>
      </c>
      <c r="CZ401">
        <v>170196.45495483931</v>
      </c>
      <c r="DA401">
        <v>6817494.0121820215</v>
      </c>
      <c r="DB401">
        <v>171232.89483985232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8055279.5638655294</v>
      </c>
      <c r="DL401">
        <v>165846.78431665036</v>
      </c>
      <c r="DM401">
        <v>7216236.5591963585</v>
      </c>
      <c r="DN401">
        <v>171738.7978734666</v>
      </c>
      <c r="DO401">
        <v>9091938.8332910463</v>
      </c>
      <c r="DP401">
        <v>2510909.5505060167</v>
      </c>
      <c r="DQ401">
        <v>9068393.7062934674</v>
      </c>
      <c r="DR401">
        <v>3761048.3874698523</v>
      </c>
      <c r="DS401">
        <v>9070677.2435476091</v>
      </c>
      <c r="DT401">
        <v>2016500.2137423784</v>
      </c>
      <c r="DU401">
        <v>7914090.5533097927</v>
      </c>
      <c r="DV401">
        <v>161644.99322776365</v>
      </c>
      <c r="DW401">
        <v>7090303.5891827606</v>
      </c>
      <c r="DX401">
        <v>160357.67971185909</v>
      </c>
      <c r="DY401">
        <v>8098457.6715980545</v>
      </c>
      <c r="DZ401">
        <v>159902.82583689448</v>
      </c>
      <c r="EA401">
        <v>2265083.4293178334</v>
      </c>
      <c r="EB401">
        <v>188915.05434742811</v>
      </c>
      <c r="EC401">
        <v>264058.84466965933</v>
      </c>
      <c r="ED401">
        <v>140609.81427132848</v>
      </c>
      <c r="EE401">
        <v>305141.01942623802</v>
      </c>
      <c r="EF401">
        <v>154382.41970148514</v>
      </c>
      <c r="EG401">
        <v>4594171.6585517721</v>
      </c>
      <c r="EH401">
        <v>185142.661518523</v>
      </c>
      <c r="EI401">
        <v>2312827.5178734907</v>
      </c>
      <c r="EJ401">
        <v>3608572.1128924433</v>
      </c>
      <c r="EK401">
        <v>3553063.9568049554</v>
      </c>
      <c r="EL401">
        <v>8140083.4245955627</v>
      </c>
      <c r="EM401">
        <v>170952.72957510588</v>
      </c>
      <c r="EN401">
        <v>170952.72957511013</v>
      </c>
      <c r="EO401">
        <v>5739984.7375907917</v>
      </c>
      <c r="EP401">
        <v>161372.43358040863</v>
      </c>
      <c r="EQ401">
        <v>161372.4335804091</v>
      </c>
      <c r="ER401">
        <v>161372.43358041064</v>
      </c>
      <c r="ES401">
        <v>6502860.2523786584</v>
      </c>
      <c r="ET401">
        <v>161292.99745790666</v>
      </c>
      <c r="EU401">
        <v>8652407.3089223355</v>
      </c>
      <c r="EV401">
        <v>170549.20998607378</v>
      </c>
      <c r="EW401">
        <v>7800895.3199272407</v>
      </c>
      <c r="EX401">
        <v>157811.95950305104</v>
      </c>
      <c r="EY401">
        <v>8619742.5697290916</v>
      </c>
      <c r="EZ401">
        <v>162062.73876859673</v>
      </c>
      <c r="FA401">
        <v>162062.73876859923</v>
      </c>
      <c r="FB401">
        <v>5901662.6396354148</v>
      </c>
      <c r="FC401">
        <v>157239.66893063547</v>
      </c>
      <c r="FD401">
        <v>2772296.792902594</v>
      </c>
      <c r="FE401">
        <v>3337588.102960798</v>
      </c>
      <c r="FF401">
        <v>3059592.252468409</v>
      </c>
      <c r="FG401">
        <v>7667528.0652126754</v>
      </c>
      <c r="FH401">
        <v>158583.93655103864</v>
      </c>
      <c r="FI401">
        <v>158583.93655103931</v>
      </c>
      <c r="FJ401">
        <v>6778584.2112206789</v>
      </c>
      <c r="FK401">
        <v>156667.70440812936</v>
      </c>
      <c r="FL401">
        <v>5736075.4358159183</v>
      </c>
      <c r="FM401">
        <v>2385094.5550252432</v>
      </c>
      <c r="FN401">
        <v>1219192.3779794618</v>
      </c>
      <c r="FO401">
        <v>1203944.4029580906</v>
      </c>
      <c r="FP401">
        <v>3393486.0440858658</v>
      </c>
      <c r="FQ401">
        <v>284812.24087612971</v>
      </c>
      <c r="FR401">
        <v>6076313.5957906051</v>
      </c>
      <c r="FS401">
        <v>3979033.5917503079</v>
      </c>
      <c r="FT401">
        <v>6230971.0601487635</v>
      </c>
      <c r="FU401">
        <v>5439114.0835981518</v>
      </c>
      <c r="FV401">
        <v>3368681.4441607408</v>
      </c>
      <c r="FW401">
        <v>3270126.399481352</v>
      </c>
    </row>
    <row r="402" spans="1:179" x14ac:dyDescent="0.25">
      <c r="A402" s="1" t="s">
        <v>579</v>
      </c>
      <c r="B402">
        <v>777600</v>
      </c>
      <c r="C402">
        <v>0</v>
      </c>
      <c r="D402">
        <v>0</v>
      </c>
      <c r="E402">
        <v>0</v>
      </c>
      <c r="F402">
        <v>0</v>
      </c>
      <c r="G402">
        <v>1036800</v>
      </c>
      <c r="H402">
        <v>388800</v>
      </c>
      <c r="I402">
        <v>388800</v>
      </c>
      <c r="J402">
        <v>0</v>
      </c>
      <c r="K402">
        <v>0</v>
      </c>
      <c r="L402">
        <v>437400</v>
      </c>
      <c r="M402">
        <v>567000</v>
      </c>
      <c r="N402">
        <v>56700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2343600</v>
      </c>
      <c r="U402">
        <v>2862000</v>
      </c>
      <c r="V402">
        <v>0</v>
      </c>
      <c r="W402">
        <v>1171800</v>
      </c>
      <c r="X402">
        <v>2332800</v>
      </c>
      <c r="Y402">
        <v>2332800</v>
      </c>
      <c r="Z402">
        <v>2332800</v>
      </c>
      <c r="AA402">
        <v>1166400</v>
      </c>
      <c r="AB402">
        <v>2332800</v>
      </c>
      <c r="AC402">
        <v>2332800</v>
      </c>
      <c r="AD402">
        <v>1684800</v>
      </c>
      <c r="AE402">
        <v>1684800</v>
      </c>
      <c r="AF402">
        <v>168480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2332800</v>
      </c>
      <c r="AM402">
        <v>0</v>
      </c>
      <c r="AN402">
        <v>0</v>
      </c>
      <c r="AO402">
        <v>0</v>
      </c>
      <c r="AP402">
        <v>0</v>
      </c>
      <c r="AQ402">
        <v>1166400</v>
      </c>
      <c r="AR402">
        <v>2332800</v>
      </c>
      <c r="AS402">
        <v>0</v>
      </c>
      <c r="AT402">
        <v>0</v>
      </c>
      <c r="AU402">
        <v>0</v>
      </c>
      <c r="AV402">
        <v>518400</v>
      </c>
      <c r="AW402">
        <v>129600</v>
      </c>
      <c r="AX402">
        <v>0</v>
      </c>
      <c r="AY402">
        <v>129600</v>
      </c>
      <c r="AZ402">
        <v>5961600</v>
      </c>
      <c r="BA402">
        <v>2592000</v>
      </c>
      <c r="BB402">
        <v>1814400</v>
      </c>
      <c r="BC402">
        <v>0</v>
      </c>
      <c r="BD402">
        <v>0</v>
      </c>
      <c r="BE402">
        <v>2656800</v>
      </c>
      <c r="BF402">
        <v>1198800</v>
      </c>
      <c r="BG402">
        <v>648000</v>
      </c>
      <c r="BH402">
        <v>453600</v>
      </c>
      <c r="BI402">
        <v>453600</v>
      </c>
      <c r="BJ402">
        <v>0</v>
      </c>
      <c r="BK402">
        <v>0</v>
      </c>
      <c r="BL402">
        <v>0</v>
      </c>
      <c r="BM402">
        <v>129600</v>
      </c>
      <c r="BN402">
        <v>388800</v>
      </c>
      <c r="BO402">
        <v>259200</v>
      </c>
      <c r="BP402">
        <v>518400</v>
      </c>
      <c r="BQ402">
        <v>518400</v>
      </c>
      <c r="BR402">
        <v>518400</v>
      </c>
      <c r="BS402">
        <v>2059.9668693700287</v>
      </c>
      <c r="BT402">
        <v>2018.8195863563333</v>
      </c>
      <c r="BU402">
        <v>1471.2260022918733</v>
      </c>
      <c r="BV402">
        <v>3407.4045741043788</v>
      </c>
      <c r="BW402">
        <v>3395.9345857700723</v>
      </c>
      <c r="BX402">
        <v>3656.2463531270755</v>
      </c>
      <c r="BY402">
        <v>1502.6925541453245</v>
      </c>
      <c r="BZ402">
        <v>2188.8440252141104</v>
      </c>
      <c r="CA402">
        <v>2227.6975065913734</v>
      </c>
      <c r="CB402">
        <v>3648.2352709158622</v>
      </c>
      <c r="CC402">
        <v>4794993.2962160353</v>
      </c>
      <c r="CD402">
        <v>181307.09106604764</v>
      </c>
      <c r="CE402">
        <v>8345735.7135741562</v>
      </c>
      <c r="CF402">
        <v>159881.55810100096</v>
      </c>
      <c r="CG402">
        <v>2207061.9073783075</v>
      </c>
      <c r="CH402">
        <v>75881.036936652963</v>
      </c>
      <c r="CI402">
        <v>3238579.6060914192</v>
      </c>
      <c r="CJ402">
        <v>76882.466836424384</v>
      </c>
      <c r="CK402">
        <v>0</v>
      </c>
      <c r="CL402">
        <v>0</v>
      </c>
      <c r="CM402">
        <v>8532735.4707608428</v>
      </c>
      <c r="CN402">
        <v>4383835.1272118799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3985083.4167318847</v>
      </c>
      <c r="CX402">
        <v>163877.11757951445</v>
      </c>
      <c r="CY402">
        <v>3090343.5833784528</v>
      </c>
      <c r="CZ402">
        <v>84505.618013914165</v>
      </c>
      <c r="DA402">
        <v>3333614.0882564811</v>
      </c>
      <c r="DB402">
        <v>85254.840327929604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3842095.5468657687</v>
      </c>
      <c r="DL402">
        <v>82653.163109776331</v>
      </c>
      <c r="DM402">
        <v>6832738.5634257551</v>
      </c>
      <c r="DN402">
        <v>170203.54210619503</v>
      </c>
      <c r="DO402">
        <v>9050278.2766961195</v>
      </c>
      <c r="DP402">
        <v>1111042.1952964098</v>
      </c>
      <c r="DQ402">
        <v>9035150.9289694633</v>
      </c>
      <c r="DR402">
        <v>2489645.9854002828</v>
      </c>
      <c r="DS402">
        <v>9035648.6787249856</v>
      </c>
      <c r="DT402">
        <v>1041406.2663875106</v>
      </c>
      <c r="DU402">
        <v>5627550.1494392548</v>
      </c>
      <c r="DV402">
        <v>161568.86158960598</v>
      </c>
      <c r="DW402">
        <v>6082235.3731923932</v>
      </c>
      <c r="DX402">
        <v>160454.70362914604</v>
      </c>
      <c r="DY402">
        <v>7239384.0879251789</v>
      </c>
      <c r="DZ402">
        <v>158885.79822711303</v>
      </c>
      <c r="EA402">
        <v>1194080.1640964644</v>
      </c>
      <c r="EB402">
        <v>181383.34098974004</v>
      </c>
      <c r="EC402">
        <v>1343240.7637232314</v>
      </c>
      <c r="ED402">
        <v>140371.85546416766</v>
      </c>
      <c r="EE402">
        <v>95994.383193165733</v>
      </c>
      <c r="EF402">
        <v>95994.383193165733</v>
      </c>
      <c r="EG402">
        <v>2120834.9280013815</v>
      </c>
      <c r="EH402">
        <v>92467.277403414075</v>
      </c>
      <c r="EI402">
        <v>2107494.5748491972</v>
      </c>
      <c r="EJ402">
        <v>3209135.9685667097</v>
      </c>
      <c r="EK402">
        <v>3112633.9955175221</v>
      </c>
      <c r="EL402">
        <v>7537049.7993180742</v>
      </c>
      <c r="EM402">
        <v>169498.43465306057</v>
      </c>
      <c r="EN402">
        <v>169498.43465306039</v>
      </c>
      <c r="EO402">
        <v>5493209.2466349285</v>
      </c>
      <c r="EP402">
        <v>160367.62330430865</v>
      </c>
      <c r="EQ402">
        <v>160367.62330430764</v>
      </c>
      <c r="ER402">
        <v>160367.62330430822</v>
      </c>
      <c r="ES402">
        <v>6169915.1213141903</v>
      </c>
      <c r="ET402">
        <v>160280.33067276806</v>
      </c>
      <c r="EU402">
        <v>7869095.6630589599</v>
      </c>
      <c r="EV402">
        <v>156036.34399661678</v>
      </c>
      <c r="EW402">
        <v>7176399.9416199066</v>
      </c>
      <c r="EX402">
        <v>156950.79913674999</v>
      </c>
      <c r="EY402">
        <v>8075479.6899516294</v>
      </c>
      <c r="EZ402">
        <v>161133.2037701731</v>
      </c>
      <c r="FA402">
        <v>161133.20377016923</v>
      </c>
      <c r="FB402">
        <v>5410492.0606899764</v>
      </c>
      <c r="FC402">
        <v>156993.50825153067</v>
      </c>
      <c r="FD402">
        <v>2681864.5929704639</v>
      </c>
      <c r="FE402">
        <v>3184477.7312260498</v>
      </c>
      <c r="FF402">
        <v>2908051.7636898034</v>
      </c>
      <c r="FG402">
        <v>7104371.7015332971</v>
      </c>
      <c r="FH402">
        <v>157788.70906708229</v>
      </c>
      <c r="FI402">
        <v>157788.70906707982</v>
      </c>
      <c r="FJ402">
        <v>6219013.461534638</v>
      </c>
      <c r="FK402">
        <v>155982.44674711867</v>
      </c>
      <c r="FL402">
        <v>5286102.7851144085</v>
      </c>
      <c r="FM402">
        <v>2056860.2936999605</v>
      </c>
      <c r="FN402">
        <v>1029285.4643039214</v>
      </c>
      <c r="FO402">
        <v>1035396.1597850379</v>
      </c>
      <c r="FP402">
        <v>2518222.6416388224</v>
      </c>
      <c r="FQ402">
        <v>283326.44522245205</v>
      </c>
      <c r="FR402">
        <v>6035800.4489956079</v>
      </c>
      <c r="FS402">
        <v>3529719.8928693342</v>
      </c>
      <c r="FT402">
        <v>6178406.3698003571</v>
      </c>
      <c r="FU402">
        <v>5039842.7975415364</v>
      </c>
      <c r="FV402">
        <v>2969183.6614221344</v>
      </c>
      <c r="FW402">
        <v>2913991.4199695038</v>
      </c>
    </row>
    <row r="403" spans="1:179" x14ac:dyDescent="0.25">
      <c r="A403" s="1" t="s">
        <v>580</v>
      </c>
      <c r="B403">
        <v>777600</v>
      </c>
      <c r="C403">
        <v>458038.07426814031</v>
      </c>
      <c r="D403">
        <v>0</v>
      </c>
      <c r="E403">
        <v>0</v>
      </c>
      <c r="F403">
        <v>0</v>
      </c>
      <c r="G403">
        <v>1036800</v>
      </c>
      <c r="H403">
        <v>388800</v>
      </c>
      <c r="I403">
        <v>388800</v>
      </c>
      <c r="J403">
        <v>0</v>
      </c>
      <c r="K403">
        <v>0</v>
      </c>
      <c r="L403">
        <v>87480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2343600</v>
      </c>
      <c r="U403">
        <v>0</v>
      </c>
      <c r="V403">
        <v>0</v>
      </c>
      <c r="W403">
        <v>0</v>
      </c>
      <c r="X403">
        <v>2332800</v>
      </c>
      <c r="Y403">
        <v>2332800</v>
      </c>
      <c r="Z403">
        <v>2332800</v>
      </c>
      <c r="AA403">
        <v>2332800</v>
      </c>
      <c r="AB403">
        <v>2332800</v>
      </c>
      <c r="AC403">
        <v>2332800</v>
      </c>
      <c r="AD403">
        <v>1684800</v>
      </c>
      <c r="AE403">
        <v>1684800</v>
      </c>
      <c r="AF403">
        <v>168480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233280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233280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227.34528330875253</v>
      </c>
      <c r="BT403">
        <v>218.04131704397875</v>
      </c>
      <c r="BU403">
        <v>189.76428078054815</v>
      </c>
      <c r="BV403">
        <v>274.20430844965875</v>
      </c>
      <c r="BW403">
        <v>268.81047597341689</v>
      </c>
      <c r="BX403">
        <v>298.35832896280584</v>
      </c>
      <c r="BY403">
        <v>194.53832105927253</v>
      </c>
      <c r="BZ403">
        <v>270.6923863315414</v>
      </c>
      <c r="CA403">
        <v>243.0888763311209</v>
      </c>
      <c r="CB403">
        <v>300.67415636995719</v>
      </c>
      <c r="CC403">
        <v>3204670.8344970006</v>
      </c>
      <c r="CD403">
        <v>179703.86437695849</v>
      </c>
      <c r="CE403">
        <v>7539418.6748570213</v>
      </c>
      <c r="CF403">
        <v>160663.97414127234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8472527.7151820473</v>
      </c>
      <c r="CN403">
        <v>4235201.4093843158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6312371.468167033</v>
      </c>
      <c r="CX403">
        <v>169648.15153428874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8759614.3971562851</v>
      </c>
      <c r="DP403">
        <v>199086.02526365026</v>
      </c>
      <c r="DQ403">
        <v>9016147.8613767885</v>
      </c>
      <c r="DR403">
        <v>1147588.2860079596</v>
      </c>
      <c r="DS403">
        <v>8867379.7623678558</v>
      </c>
      <c r="DT403">
        <v>221835.57572391158</v>
      </c>
      <c r="DU403">
        <v>5376288.8094534064</v>
      </c>
      <c r="DV403">
        <v>161264.99835328609</v>
      </c>
      <c r="DW403">
        <v>5223771.300385993</v>
      </c>
      <c r="DX403">
        <v>160991.77296859463</v>
      </c>
      <c r="DY403">
        <v>6081731.1312436648</v>
      </c>
      <c r="DZ403">
        <v>159238.95671174212</v>
      </c>
      <c r="EA403">
        <v>95994.383193165748</v>
      </c>
      <c r="EB403">
        <v>95994.383193165748</v>
      </c>
      <c r="EC403">
        <v>2911576.9783757566</v>
      </c>
      <c r="ED403">
        <v>197190.31973540271</v>
      </c>
      <c r="EE403">
        <v>95994.383193165748</v>
      </c>
      <c r="EF403">
        <v>95994.383193165748</v>
      </c>
      <c r="EG403">
        <v>0</v>
      </c>
      <c r="EH403">
        <v>0</v>
      </c>
      <c r="EI403">
        <v>0</v>
      </c>
      <c r="EJ403">
        <v>0</v>
      </c>
      <c r="EK403">
        <v>0</v>
      </c>
      <c r="EL403">
        <v>0</v>
      </c>
      <c r="EM403">
        <v>0</v>
      </c>
      <c r="EN403">
        <v>0</v>
      </c>
      <c r="EO403">
        <v>0</v>
      </c>
      <c r="EP403">
        <v>0</v>
      </c>
      <c r="EQ403">
        <v>0</v>
      </c>
      <c r="ER403">
        <v>0</v>
      </c>
      <c r="ES403">
        <v>0</v>
      </c>
      <c r="ET403">
        <v>0</v>
      </c>
      <c r="EU403">
        <v>0</v>
      </c>
      <c r="EV403">
        <v>0</v>
      </c>
      <c r="EW403">
        <v>0</v>
      </c>
      <c r="EX403">
        <v>0</v>
      </c>
      <c r="EY403">
        <v>0</v>
      </c>
      <c r="EZ403">
        <v>0</v>
      </c>
      <c r="FA403">
        <v>0</v>
      </c>
      <c r="FB403">
        <v>0</v>
      </c>
      <c r="FC403">
        <v>0</v>
      </c>
      <c r="FD403">
        <v>0</v>
      </c>
      <c r="FE403">
        <v>0</v>
      </c>
      <c r="FF403">
        <v>0</v>
      </c>
      <c r="FG403">
        <v>0</v>
      </c>
      <c r="FH403">
        <v>0</v>
      </c>
      <c r="FI403">
        <v>0</v>
      </c>
      <c r="FJ403">
        <v>0</v>
      </c>
      <c r="FK403">
        <v>0</v>
      </c>
      <c r="FL403">
        <v>0</v>
      </c>
      <c r="FM403">
        <v>1714659.3971015522</v>
      </c>
      <c r="FN403">
        <v>822309.63942330342</v>
      </c>
      <c r="FO403">
        <v>854941.88107596431</v>
      </c>
      <c r="FP403">
        <v>0</v>
      </c>
      <c r="FQ403">
        <v>0</v>
      </c>
      <c r="FR403">
        <v>0</v>
      </c>
      <c r="FS403">
        <v>0</v>
      </c>
      <c r="FT403">
        <v>0</v>
      </c>
      <c r="FU403">
        <v>4625464.2808938948</v>
      </c>
      <c r="FV403">
        <v>2555782.6986519028</v>
      </c>
      <c r="FW403">
        <v>2543911.9052107539</v>
      </c>
    </row>
    <row r="404" spans="1:179" x14ac:dyDescent="0.25">
      <c r="A404" s="1" t="s">
        <v>581</v>
      </c>
      <c r="B404">
        <v>777600</v>
      </c>
      <c r="C404">
        <v>0</v>
      </c>
      <c r="D404">
        <v>0</v>
      </c>
      <c r="E404">
        <v>0</v>
      </c>
      <c r="F404">
        <v>0</v>
      </c>
      <c r="G404">
        <v>1036800</v>
      </c>
      <c r="H404">
        <v>388800</v>
      </c>
      <c r="I404">
        <v>38880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1171800</v>
      </c>
      <c r="U404">
        <v>0</v>
      </c>
      <c r="V404">
        <v>0</v>
      </c>
      <c r="W404">
        <v>0</v>
      </c>
      <c r="X404">
        <v>1166400</v>
      </c>
      <c r="Y404">
        <v>1166400</v>
      </c>
      <c r="Z404">
        <v>1166400</v>
      </c>
      <c r="AA404">
        <v>2332800</v>
      </c>
      <c r="AB404">
        <v>1166400</v>
      </c>
      <c r="AC404">
        <v>1166400</v>
      </c>
      <c r="AD404">
        <v>842400</v>
      </c>
      <c r="AE404">
        <v>842400</v>
      </c>
      <c r="AF404">
        <v>84240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2332800</v>
      </c>
      <c r="AM404">
        <v>0</v>
      </c>
      <c r="AN404">
        <v>1166400</v>
      </c>
      <c r="AO404">
        <v>1166400</v>
      </c>
      <c r="AP404">
        <v>1166400</v>
      </c>
      <c r="AQ404">
        <v>0</v>
      </c>
      <c r="AR404">
        <v>116640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1355337.1733326507</v>
      </c>
      <c r="CD404">
        <v>173604.1067624664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8441333.2264819294</v>
      </c>
      <c r="CN404">
        <v>4189355.9769329811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4196344.9524887577</v>
      </c>
      <c r="DP404">
        <v>84504.278249256633</v>
      </c>
      <c r="DQ404">
        <v>4508419.7316444004</v>
      </c>
      <c r="DR404">
        <v>287215.79919405974</v>
      </c>
      <c r="DS404">
        <v>4299040.6169123668</v>
      </c>
      <c r="DT404">
        <v>84063.285855509021</v>
      </c>
      <c r="DU404">
        <v>4621304.5048541185</v>
      </c>
      <c r="DV404">
        <v>161836.96096007907</v>
      </c>
      <c r="DW404">
        <v>2382942.7403023727</v>
      </c>
      <c r="DX404">
        <v>80887.689697714814</v>
      </c>
      <c r="DY404">
        <v>2620655.4018028737</v>
      </c>
      <c r="DZ404">
        <v>80047.563825545323</v>
      </c>
      <c r="EA404">
        <v>95994.383193165748</v>
      </c>
      <c r="EB404">
        <v>95994.383193165748</v>
      </c>
      <c r="EC404">
        <v>95994.383193165748</v>
      </c>
      <c r="ED404">
        <v>95994.383193165748</v>
      </c>
      <c r="EE404">
        <v>95994.383193165748</v>
      </c>
      <c r="EF404">
        <v>95994.383193165748</v>
      </c>
      <c r="EG404">
        <v>0</v>
      </c>
      <c r="EH404">
        <v>0</v>
      </c>
      <c r="EI404">
        <v>0</v>
      </c>
      <c r="EJ404">
        <v>0</v>
      </c>
      <c r="EK404">
        <v>0</v>
      </c>
      <c r="EL404">
        <v>0</v>
      </c>
      <c r="EM404">
        <v>0</v>
      </c>
      <c r="EN404">
        <v>0</v>
      </c>
      <c r="EO404">
        <v>0</v>
      </c>
      <c r="EP404">
        <v>0</v>
      </c>
      <c r="EQ404">
        <v>0</v>
      </c>
      <c r="ER404">
        <v>0</v>
      </c>
      <c r="ES404">
        <v>0</v>
      </c>
      <c r="ET404">
        <v>0</v>
      </c>
      <c r="EU404">
        <v>0</v>
      </c>
      <c r="EV404">
        <v>0</v>
      </c>
      <c r="EW404">
        <v>0</v>
      </c>
      <c r="EX404">
        <v>0</v>
      </c>
      <c r="EY404">
        <v>0</v>
      </c>
      <c r="EZ404">
        <v>0</v>
      </c>
      <c r="FA404">
        <v>0</v>
      </c>
      <c r="FB404">
        <v>0</v>
      </c>
      <c r="FC404">
        <v>0</v>
      </c>
      <c r="FD404">
        <v>0</v>
      </c>
      <c r="FE404">
        <v>0</v>
      </c>
      <c r="FF404">
        <v>0</v>
      </c>
      <c r="FG404">
        <v>0</v>
      </c>
      <c r="FH404">
        <v>0</v>
      </c>
      <c r="FI404">
        <v>0</v>
      </c>
      <c r="FJ404">
        <v>0</v>
      </c>
      <c r="FK404">
        <v>0</v>
      </c>
      <c r="FL404">
        <v>0</v>
      </c>
      <c r="FM404">
        <v>1526231.2890099608</v>
      </c>
      <c r="FN404">
        <v>698101.22357604245</v>
      </c>
      <c r="FO404">
        <v>751685.29878625507</v>
      </c>
      <c r="FP404">
        <v>0</v>
      </c>
      <c r="FQ404">
        <v>0</v>
      </c>
      <c r="FR404">
        <v>0</v>
      </c>
      <c r="FS404">
        <v>0</v>
      </c>
      <c r="FT404">
        <v>0</v>
      </c>
      <c r="FU404">
        <v>4399407.2989865188</v>
      </c>
      <c r="FV404">
        <v>2313007.5082575693</v>
      </c>
      <c r="FW404">
        <v>2330053.065882219</v>
      </c>
    </row>
    <row r="405" spans="1:179" x14ac:dyDescent="0.25">
      <c r="A405" s="1" t="s">
        <v>582</v>
      </c>
      <c r="B405">
        <v>777600</v>
      </c>
      <c r="C405">
        <v>0</v>
      </c>
      <c r="D405">
        <v>0</v>
      </c>
      <c r="E405">
        <v>0</v>
      </c>
      <c r="F405">
        <v>0</v>
      </c>
      <c r="G405">
        <v>1036800</v>
      </c>
      <c r="H405">
        <v>388800</v>
      </c>
      <c r="I405">
        <v>38880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116640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1166400</v>
      </c>
      <c r="AM405">
        <v>0</v>
      </c>
      <c r="AN405">
        <v>2332800</v>
      </c>
      <c r="AO405">
        <v>2332800</v>
      </c>
      <c r="AP405">
        <v>233280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1107199.139283404</v>
      </c>
      <c r="CD405">
        <v>171736.85895926293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8416119.3431299906</v>
      </c>
      <c r="CN405">
        <v>4171895.8543070052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2179567.8490512115</v>
      </c>
      <c r="DV405">
        <v>81196.777290778715</v>
      </c>
      <c r="DW405">
        <v>0</v>
      </c>
      <c r="DX405">
        <v>0</v>
      </c>
      <c r="DY405">
        <v>0</v>
      </c>
      <c r="DZ405">
        <v>0</v>
      </c>
      <c r="EA405">
        <v>95994.383193165748</v>
      </c>
      <c r="EB405">
        <v>95994.383193165748</v>
      </c>
      <c r="EC405">
        <v>95994.383193165748</v>
      </c>
      <c r="ED405">
        <v>95994.383193165748</v>
      </c>
      <c r="EE405">
        <v>95994.383193165748</v>
      </c>
      <c r="EF405">
        <v>95994.383193165748</v>
      </c>
      <c r="EG405">
        <v>0</v>
      </c>
      <c r="EH405">
        <v>0</v>
      </c>
      <c r="EI405">
        <v>0</v>
      </c>
      <c r="EJ405">
        <v>0</v>
      </c>
      <c r="EK405">
        <v>0</v>
      </c>
      <c r="EL405">
        <v>0</v>
      </c>
      <c r="EM405">
        <v>0</v>
      </c>
      <c r="EN405">
        <v>0</v>
      </c>
      <c r="EO405">
        <v>0</v>
      </c>
      <c r="EP405">
        <v>0</v>
      </c>
      <c r="EQ405">
        <v>0</v>
      </c>
      <c r="ER405">
        <v>0</v>
      </c>
      <c r="ES405">
        <v>0</v>
      </c>
      <c r="ET405">
        <v>0</v>
      </c>
      <c r="EU405">
        <v>0</v>
      </c>
      <c r="EV405">
        <v>0</v>
      </c>
      <c r="EW405">
        <v>0</v>
      </c>
      <c r="EX405">
        <v>0</v>
      </c>
      <c r="EY405">
        <v>0</v>
      </c>
      <c r="EZ405">
        <v>0</v>
      </c>
      <c r="FA405">
        <v>0</v>
      </c>
      <c r="FB405">
        <v>0</v>
      </c>
      <c r="FC405">
        <v>0</v>
      </c>
      <c r="FD405">
        <v>0</v>
      </c>
      <c r="FE405">
        <v>0</v>
      </c>
      <c r="FF405">
        <v>0</v>
      </c>
      <c r="FG405">
        <v>0</v>
      </c>
      <c r="FH405">
        <v>0</v>
      </c>
      <c r="FI405">
        <v>0</v>
      </c>
      <c r="FJ405">
        <v>0</v>
      </c>
      <c r="FK405">
        <v>0</v>
      </c>
      <c r="FL405">
        <v>0</v>
      </c>
      <c r="FM405">
        <v>1379199.2741716253</v>
      </c>
      <c r="FN405">
        <v>582689.34144404856</v>
      </c>
      <c r="FO405">
        <v>654585.08435858751</v>
      </c>
      <c r="FP405">
        <v>0</v>
      </c>
      <c r="FQ405">
        <v>0</v>
      </c>
      <c r="FR405">
        <v>0</v>
      </c>
      <c r="FS405">
        <v>0</v>
      </c>
      <c r="FT405">
        <v>0</v>
      </c>
      <c r="FU405">
        <v>4150522.6240710337</v>
      </c>
      <c r="FV405">
        <v>2065458.329160284</v>
      </c>
      <c r="FW405">
        <v>2107132.7095486829</v>
      </c>
    </row>
    <row r="406" spans="1:179" x14ac:dyDescent="0.25">
      <c r="A406" s="1" t="s">
        <v>583</v>
      </c>
      <c r="B406">
        <v>0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E406">
        <v>0</v>
      </c>
      <c r="EF406">
        <v>0</v>
      </c>
      <c r="EG406">
        <v>0</v>
      </c>
      <c r="EH406">
        <v>0</v>
      </c>
      <c r="EI406">
        <v>0</v>
      </c>
      <c r="EJ406">
        <v>0</v>
      </c>
      <c r="EK406">
        <v>0</v>
      </c>
      <c r="EL406">
        <v>0</v>
      </c>
      <c r="EM406">
        <v>0</v>
      </c>
      <c r="EN406">
        <v>0</v>
      </c>
      <c r="EO406">
        <v>0</v>
      </c>
      <c r="EP406">
        <v>0</v>
      </c>
      <c r="EQ406">
        <v>0</v>
      </c>
      <c r="ER406">
        <v>0</v>
      </c>
      <c r="ES406">
        <v>0</v>
      </c>
      <c r="ET406">
        <v>0</v>
      </c>
      <c r="EU406">
        <v>0</v>
      </c>
      <c r="EV406">
        <v>0</v>
      </c>
      <c r="EW406">
        <v>0</v>
      </c>
      <c r="EX406">
        <v>0</v>
      </c>
      <c r="EY406">
        <v>0</v>
      </c>
      <c r="EZ406">
        <v>0</v>
      </c>
      <c r="FA406">
        <v>0</v>
      </c>
      <c r="FB406">
        <v>0</v>
      </c>
      <c r="FC406">
        <v>0</v>
      </c>
      <c r="FD406">
        <v>0</v>
      </c>
      <c r="FE406">
        <v>0</v>
      </c>
      <c r="FF406">
        <v>0</v>
      </c>
      <c r="FG406">
        <v>0</v>
      </c>
      <c r="FH406">
        <v>0</v>
      </c>
      <c r="FI406">
        <v>0</v>
      </c>
      <c r="FJ406">
        <v>0</v>
      </c>
      <c r="FK406">
        <v>0</v>
      </c>
      <c r="FL406">
        <v>0</v>
      </c>
      <c r="FM406">
        <v>1324652.0621234155</v>
      </c>
      <c r="FN406">
        <v>548850.49991913664</v>
      </c>
      <c r="FO406">
        <v>629704.55409928272</v>
      </c>
      <c r="FP406">
        <v>0</v>
      </c>
      <c r="FQ406">
        <v>0</v>
      </c>
      <c r="FR406">
        <v>0</v>
      </c>
      <c r="FS406">
        <v>0</v>
      </c>
      <c r="FT406">
        <v>0</v>
      </c>
      <c r="FU406">
        <v>4010481.2763006226</v>
      </c>
      <c r="FV406">
        <v>1966759.3447662648</v>
      </c>
      <c r="FW406">
        <v>2017221.7065136624</v>
      </c>
    </row>
    <row r="407" spans="1:179" x14ac:dyDescent="0.25">
      <c r="A407" s="1" t="s">
        <v>584</v>
      </c>
      <c r="B407">
        <v>0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E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0</v>
      </c>
      <c r="EL407">
        <v>0</v>
      </c>
      <c r="EM407">
        <v>0</v>
      </c>
      <c r="EN407">
        <v>0</v>
      </c>
      <c r="EO407">
        <v>0</v>
      </c>
      <c r="EP407">
        <v>0</v>
      </c>
      <c r="EQ407">
        <v>0</v>
      </c>
      <c r="ER407">
        <v>0</v>
      </c>
      <c r="ES407">
        <v>0</v>
      </c>
      <c r="ET407">
        <v>0</v>
      </c>
      <c r="EU407">
        <v>0</v>
      </c>
      <c r="EV407">
        <v>0</v>
      </c>
      <c r="EW407">
        <v>0</v>
      </c>
      <c r="EX407">
        <v>0</v>
      </c>
      <c r="EY407">
        <v>0</v>
      </c>
      <c r="EZ407">
        <v>0</v>
      </c>
      <c r="FA407">
        <v>0</v>
      </c>
      <c r="FB407">
        <v>0</v>
      </c>
      <c r="FC407">
        <v>0</v>
      </c>
      <c r="FD407">
        <v>0</v>
      </c>
      <c r="FE407">
        <v>0</v>
      </c>
      <c r="FF407">
        <v>0</v>
      </c>
      <c r="FG407">
        <v>0</v>
      </c>
      <c r="FH407">
        <v>0</v>
      </c>
      <c r="FI407">
        <v>0</v>
      </c>
      <c r="FJ407">
        <v>0</v>
      </c>
      <c r="FK407">
        <v>0</v>
      </c>
      <c r="FL407">
        <v>0</v>
      </c>
      <c r="FM407">
        <v>1329493.1738417172</v>
      </c>
      <c r="FN407">
        <v>570906.41051976604</v>
      </c>
      <c r="FO407">
        <v>653182.68316674652</v>
      </c>
      <c r="FP407">
        <v>0</v>
      </c>
      <c r="FQ407">
        <v>0</v>
      </c>
      <c r="FR407">
        <v>0</v>
      </c>
      <c r="FS407">
        <v>0</v>
      </c>
      <c r="FT407">
        <v>0</v>
      </c>
      <c r="FU407">
        <v>3982915.4173581954</v>
      </c>
      <c r="FV407">
        <v>1987886.7399212942</v>
      </c>
      <c r="FW407">
        <v>2035625.6034681238</v>
      </c>
    </row>
    <row r="408" spans="1:179" x14ac:dyDescent="0.25">
      <c r="A408" s="1" t="s">
        <v>585</v>
      </c>
      <c r="B408">
        <v>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  <c r="EE408">
        <v>0</v>
      </c>
      <c r="EF408">
        <v>0</v>
      </c>
      <c r="EG408">
        <v>0</v>
      </c>
      <c r="EH408">
        <v>0</v>
      </c>
      <c r="EI408">
        <v>0</v>
      </c>
      <c r="EJ408">
        <v>0</v>
      </c>
      <c r="EK408">
        <v>0</v>
      </c>
      <c r="EL408">
        <v>0</v>
      </c>
      <c r="EM408">
        <v>0</v>
      </c>
      <c r="EN408">
        <v>0</v>
      </c>
      <c r="EO408">
        <v>0</v>
      </c>
      <c r="EP408">
        <v>0</v>
      </c>
      <c r="EQ408">
        <v>0</v>
      </c>
      <c r="ER408">
        <v>0</v>
      </c>
      <c r="ES408">
        <v>0</v>
      </c>
      <c r="ET408">
        <v>0</v>
      </c>
      <c r="EU408">
        <v>0</v>
      </c>
      <c r="EV408">
        <v>0</v>
      </c>
      <c r="EW408">
        <v>0</v>
      </c>
      <c r="EX408">
        <v>0</v>
      </c>
      <c r="EY408">
        <v>0</v>
      </c>
      <c r="EZ408">
        <v>0</v>
      </c>
      <c r="FA408">
        <v>0</v>
      </c>
      <c r="FB408">
        <v>0</v>
      </c>
      <c r="FC408">
        <v>0</v>
      </c>
      <c r="FD408">
        <v>0</v>
      </c>
      <c r="FE408">
        <v>0</v>
      </c>
      <c r="FF408">
        <v>0</v>
      </c>
      <c r="FG408">
        <v>0</v>
      </c>
      <c r="FH408">
        <v>0</v>
      </c>
      <c r="FI408">
        <v>0</v>
      </c>
      <c r="FJ408">
        <v>0</v>
      </c>
      <c r="FK408">
        <v>0</v>
      </c>
      <c r="FL408">
        <v>0</v>
      </c>
      <c r="FM408">
        <v>1337555.0142628164</v>
      </c>
      <c r="FN408">
        <v>594941.89361902256</v>
      </c>
      <c r="FO408">
        <v>676294.1357947269</v>
      </c>
      <c r="FP408">
        <v>0</v>
      </c>
      <c r="FQ408">
        <v>0</v>
      </c>
      <c r="FR408">
        <v>0</v>
      </c>
      <c r="FS408">
        <v>0</v>
      </c>
      <c r="FT408">
        <v>0</v>
      </c>
      <c r="FU408">
        <v>3947387.5728558265</v>
      </c>
      <c r="FV408">
        <v>2011173.8340117459</v>
      </c>
      <c r="FW408">
        <v>2054560.371845494</v>
      </c>
    </row>
    <row r="409" spans="1:179" x14ac:dyDescent="0.25">
      <c r="A409" s="1" t="s">
        <v>586</v>
      </c>
      <c r="B409">
        <v>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  <c r="EE409">
        <v>0</v>
      </c>
      <c r="EF409">
        <v>0</v>
      </c>
      <c r="EG409">
        <v>0</v>
      </c>
      <c r="EH409">
        <v>0</v>
      </c>
      <c r="EI409">
        <v>0</v>
      </c>
      <c r="EJ409">
        <v>0</v>
      </c>
      <c r="EK409">
        <v>0</v>
      </c>
      <c r="EL409">
        <v>0</v>
      </c>
      <c r="EM409">
        <v>0</v>
      </c>
      <c r="EN409">
        <v>0</v>
      </c>
      <c r="EO409">
        <v>0</v>
      </c>
      <c r="EP409">
        <v>0</v>
      </c>
      <c r="EQ409">
        <v>0</v>
      </c>
      <c r="ER409">
        <v>0</v>
      </c>
      <c r="ES409">
        <v>0</v>
      </c>
      <c r="ET409">
        <v>0</v>
      </c>
      <c r="EU409">
        <v>0</v>
      </c>
      <c r="EV409">
        <v>0</v>
      </c>
      <c r="EW409">
        <v>0</v>
      </c>
      <c r="EX409">
        <v>0</v>
      </c>
      <c r="EY409">
        <v>0</v>
      </c>
      <c r="EZ409">
        <v>0</v>
      </c>
      <c r="FA409">
        <v>0</v>
      </c>
      <c r="FB409">
        <v>0</v>
      </c>
      <c r="FC409">
        <v>0</v>
      </c>
      <c r="FD409">
        <v>0</v>
      </c>
      <c r="FE409">
        <v>0</v>
      </c>
      <c r="FF409">
        <v>0</v>
      </c>
      <c r="FG409">
        <v>0</v>
      </c>
      <c r="FH409">
        <v>0</v>
      </c>
      <c r="FI409">
        <v>0</v>
      </c>
      <c r="FJ409">
        <v>0</v>
      </c>
      <c r="FK409">
        <v>0</v>
      </c>
      <c r="FL409">
        <v>0</v>
      </c>
      <c r="FM409">
        <v>1256379.3354993367</v>
      </c>
      <c r="FN409">
        <v>545112.88237978821</v>
      </c>
      <c r="FO409">
        <v>629702.54376987903</v>
      </c>
      <c r="FP409">
        <v>0</v>
      </c>
      <c r="FQ409">
        <v>0</v>
      </c>
      <c r="FR409">
        <v>0</v>
      </c>
      <c r="FS409">
        <v>0</v>
      </c>
      <c r="FT409">
        <v>0</v>
      </c>
      <c r="FU409">
        <v>3714369.7398878867</v>
      </c>
      <c r="FV409">
        <v>1857820.4405792123</v>
      </c>
      <c r="FW409">
        <v>1907969.5462648296</v>
      </c>
    </row>
    <row r="410" spans="1:179" x14ac:dyDescent="0.25">
      <c r="A410" s="1" t="s">
        <v>587</v>
      </c>
      <c r="B410">
        <v>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E410">
        <v>0</v>
      </c>
      <c r="EF410">
        <v>0</v>
      </c>
      <c r="EG410">
        <v>0</v>
      </c>
      <c r="EH410">
        <v>0</v>
      </c>
      <c r="EI410">
        <v>0</v>
      </c>
      <c r="EJ410">
        <v>0</v>
      </c>
      <c r="EK410">
        <v>0</v>
      </c>
      <c r="EL410">
        <v>0</v>
      </c>
      <c r="EM410">
        <v>0</v>
      </c>
      <c r="EN410">
        <v>0</v>
      </c>
      <c r="EO410">
        <v>0</v>
      </c>
      <c r="EP410">
        <v>0</v>
      </c>
      <c r="EQ410">
        <v>0</v>
      </c>
      <c r="ER410">
        <v>0</v>
      </c>
      <c r="ES410">
        <v>0</v>
      </c>
      <c r="ET410">
        <v>0</v>
      </c>
      <c r="EU410">
        <v>0</v>
      </c>
      <c r="EV410">
        <v>0</v>
      </c>
      <c r="EW410">
        <v>0</v>
      </c>
      <c r="EX410">
        <v>0</v>
      </c>
      <c r="EY410">
        <v>0</v>
      </c>
      <c r="EZ410">
        <v>0</v>
      </c>
      <c r="FA410">
        <v>0</v>
      </c>
      <c r="FB410">
        <v>0</v>
      </c>
      <c r="FC410">
        <v>0</v>
      </c>
      <c r="FD410">
        <v>0</v>
      </c>
      <c r="FE410">
        <v>0</v>
      </c>
      <c r="FF410">
        <v>0</v>
      </c>
      <c r="FG410">
        <v>0</v>
      </c>
      <c r="FH410">
        <v>0</v>
      </c>
      <c r="FI410">
        <v>0</v>
      </c>
      <c r="FJ410">
        <v>0</v>
      </c>
      <c r="FK410">
        <v>0</v>
      </c>
      <c r="FL410">
        <v>0</v>
      </c>
      <c r="FM410">
        <v>1121347.0828614314</v>
      </c>
      <c r="FN410">
        <v>452218.83897598158</v>
      </c>
      <c r="FO410">
        <v>542413.55525730771</v>
      </c>
      <c r="FP410">
        <v>0</v>
      </c>
      <c r="FQ410">
        <v>0</v>
      </c>
      <c r="FR410">
        <v>0</v>
      </c>
      <c r="FS410">
        <v>0</v>
      </c>
      <c r="FT410">
        <v>0</v>
      </c>
      <c r="FU410">
        <v>3365142.3903995166</v>
      </c>
      <c r="FV410">
        <v>1603108.4419171128</v>
      </c>
      <c r="FW410">
        <v>1666329.5605604355</v>
      </c>
    </row>
    <row r="411" spans="1:179" x14ac:dyDescent="0.25">
      <c r="A411" s="1" t="s">
        <v>588</v>
      </c>
      <c r="B411">
        <v>0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  <c r="EE411">
        <v>0</v>
      </c>
      <c r="EF411">
        <v>0</v>
      </c>
      <c r="EG411">
        <v>0</v>
      </c>
      <c r="EH411">
        <v>0</v>
      </c>
      <c r="EI411">
        <v>0</v>
      </c>
      <c r="EJ411">
        <v>0</v>
      </c>
      <c r="EK411">
        <v>0</v>
      </c>
      <c r="EL411">
        <v>0</v>
      </c>
      <c r="EM411">
        <v>0</v>
      </c>
      <c r="EN411">
        <v>0</v>
      </c>
      <c r="EO411">
        <v>0</v>
      </c>
      <c r="EP411">
        <v>0</v>
      </c>
      <c r="EQ411">
        <v>0</v>
      </c>
      <c r="ER411">
        <v>0</v>
      </c>
      <c r="ES411">
        <v>0</v>
      </c>
      <c r="ET411">
        <v>0</v>
      </c>
      <c r="EU411">
        <v>0</v>
      </c>
      <c r="EV411">
        <v>0</v>
      </c>
      <c r="EW411">
        <v>0</v>
      </c>
      <c r="EX411">
        <v>0</v>
      </c>
      <c r="EY411">
        <v>0</v>
      </c>
      <c r="EZ411">
        <v>0</v>
      </c>
      <c r="FA411">
        <v>0</v>
      </c>
      <c r="FB411">
        <v>0</v>
      </c>
      <c r="FC411">
        <v>0</v>
      </c>
      <c r="FD411">
        <v>0</v>
      </c>
      <c r="FE411">
        <v>0</v>
      </c>
      <c r="FF411">
        <v>0</v>
      </c>
      <c r="FG411">
        <v>0</v>
      </c>
      <c r="FH411">
        <v>0</v>
      </c>
      <c r="FI411">
        <v>0</v>
      </c>
      <c r="FJ411">
        <v>0</v>
      </c>
      <c r="FK411">
        <v>0</v>
      </c>
      <c r="FL411">
        <v>0</v>
      </c>
      <c r="FM411">
        <v>975250.07860656211</v>
      </c>
      <c r="FN411">
        <v>349914.22619535559</v>
      </c>
      <c r="FO411">
        <v>445410.61490078532</v>
      </c>
      <c r="FP411">
        <v>0</v>
      </c>
      <c r="FQ411">
        <v>0</v>
      </c>
      <c r="FR411">
        <v>0</v>
      </c>
      <c r="FS411">
        <v>0</v>
      </c>
      <c r="FT411">
        <v>0</v>
      </c>
      <c r="FU411">
        <v>2985071.4585881215</v>
      </c>
      <c r="FV411">
        <v>1323678.4096570767</v>
      </c>
      <c r="FW411">
        <v>1400945.7949174729</v>
      </c>
    </row>
    <row r="412" spans="1:179" x14ac:dyDescent="0.25">
      <c r="A412" s="1" t="s">
        <v>589</v>
      </c>
      <c r="B412">
        <v>0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0</v>
      </c>
      <c r="EE412">
        <v>0</v>
      </c>
      <c r="EF412">
        <v>0</v>
      </c>
      <c r="EG412">
        <v>0</v>
      </c>
      <c r="EH412">
        <v>0</v>
      </c>
      <c r="EI412">
        <v>0</v>
      </c>
      <c r="EJ412">
        <v>0</v>
      </c>
      <c r="EK412">
        <v>0</v>
      </c>
      <c r="EL412">
        <v>0</v>
      </c>
      <c r="EM412">
        <v>0</v>
      </c>
      <c r="EN412">
        <v>0</v>
      </c>
      <c r="EO412">
        <v>0</v>
      </c>
      <c r="EP412">
        <v>0</v>
      </c>
      <c r="EQ412">
        <v>0</v>
      </c>
      <c r="ER412">
        <v>0</v>
      </c>
      <c r="ES412">
        <v>0</v>
      </c>
      <c r="ET412">
        <v>0</v>
      </c>
      <c r="EU412">
        <v>0</v>
      </c>
      <c r="EV412">
        <v>0</v>
      </c>
      <c r="EW412">
        <v>0</v>
      </c>
      <c r="EX412">
        <v>0</v>
      </c>
      <c r="EY412">
        <v>0</v>
      </c>
      <c r="EZ412">
        <v>0</v>
      </c>
      <c r="FA412">
        <v>0</v>
      </c>
      <c r="FB412">
        <v>0</v>
      </c>
      <c r="FC412">
        <v>0</v>
      </c>
      <c r="FD412">
        <v>0</v>
      </c>
      <c r="FE412">
        <v>0</v>
      </c>
      <c r="FF412">
        <v>0</v>
      </c>
      <c r="FG412">
        <v>0</v>
      </c>
      <c r="FH412">
        <v>0</v>
      </c>
      <c r="FI412">
        <v>0</v>
      </c>
      <c r="FJ412">
        <v>0</v>
      </c>
      <c r="FK412">
        <v>0</v>
      </c>
      <c r="FL412">
        <v>0</v>
      </c>
      <c r="FM412">
        <v>787769.03392228112</v>
      </c>
      <c r="FN412">
        <v>210390.6826108488</v>
      </c>
      <c r="FO412">
        <v>314018.36819555319</v>
      </c>
      <c r="FP412">
        <v>0</v>
      </c>
      <c r="FQ412">
        <v>0</v>
      </c>
      <c r="FR412">
        <v>0</v>
      </c>
      <c r="FS412">
        <v>0</v>
      </c>
      <c r="FT412">
        <v>0</v>
      </c>
      <c r="FU412">
        <v>2548998.4890396153</v>
      </c>
      <c r="FV412">
        <v>971172.60345267528</v>
      </c>
      <c r="FW412">
        <v>1070089.453015679</v>
      </c>
    </row>
    <row r="413" spans="1:179" x14ac:dyDescent="0.25">
      <c r="A413" s="1" t="s">
        <v>590</v>
      </c>
      <c r="B413">
        <v>0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E413">
        <v>0</v>
      </c>
      <c r="EF413">
        <v>0</v>
      </c>
      <c r="EG413">
        <v>0</v>
      </c>
      <c r="EH413">
        <v>0</v>
      </c>
      <c r="EI413">
        <v>0</v>
      </c>
      <c r="EJ413">
        <v>0</v>
      </c>
      <c r="EK413">
        <v>0</v>
      </c>
      <c r="EL413">
        <v>0</v>
      </c>
      <c r="EM413">
        <v>0</v>
      </c>
      <c r="EN413">
        <v>0</v>
      </c>
      <c r="EO413">
        <v>0</v>
      </c>
      <c r="EP413">
        <v>0</v>
      </c>
      <c r="EQ413">
        <v>0</v>
      </c>
      <c r="ER413">
        <v>0</v>
      </c>
      <c r="ES413">
        <v>0</v>
      </c>
      <c r="ET413">
        <v>0</v>
      </c>
      <c r="EU413">
        <v>0</v>
      </c>
      <c r="EV413">
        <v>0</v>
      </c>
      <c r="EW413">
        <v>0</v>
      </c>
      <c r="EX413">
        <v>0</v>
      </c>
      <c r="EY413">
        <v>0</v>
      </c>
      <c r="EZ413">
        <v>0</v>
      </c>
      <c r="FA413">
        <v>0</v>
      </c>
      <c r="FB413">
        <v>0</v>
      </c>
      <c r="FC413">
        <v>0</v>
      </c>
      <c r="FD413">
        <v>0</v>
      </c>
      <c r="FE413">
        <v>0</v>
      </c>
      <c r="FF413">
        <v>0</v>
      </c>
      <c r="FG413">
        <v>0</v>
      </c>
      <c r="FH413">
        <v>0</v>
      </c>
      <c r="FI413">
        <v>0</v>
      </c>
      <c r="FJ413">
        <v>0</v>
      </c>
      <c r="FK413">
        <v>0</v>
      </c>
      <c r="FL413">
        <v>0</v>
      </c>
      <c r="FM413">
        <v>559042.24924957217</v>
      </c>
      <c r="FN413">
        <v>98840.36547057725</v>
      </c>
      <c r="FO413">
        <v>150678.49858656572</v>
      </c>
      <c r="FP413">
        <v>0</v>
      </c>
      <c r="FQ413">
        <v>0</v>
      </c>
      <c r="FR413">
        <v>0</v>
      </c>
      <c r="FS413">
        <v>0</v>
      </c>
      <c r="FT413">
        <v>0</v>
      </c>
      <c r="FU413">
        <v>2050772.6661300184</v>
      </c>
      <c r="FV413">
        <v>526977.72814445815</v>
      </c>
      <c r="FW413">
        <v>658989.20612600213</v>
      </c>
    </row>
    <row r="414" spans="1:179" x14ac:dyDescent="0.25">
      <c r="A414" s="1" t="s">
        <v>591</v>
      </c>
      <c r="B414">
        <v>0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E414">
        <v>0</v>
      </c>
      <c r="EF414">
        <v>0</v>
      </c>
      <c r="EG414">
        <v>0</v>
      </c>
      <c r="EH414">
        <v>0</v>
      </c>
      <c r="EI414">
        <v>0</v>
      </c>
      <c r="EJ414">
        <v>0</v>
      </c>
      <c r="EK414">
        <v>0</v>
      </c>
      <c r="EL414">
        <v>0</v>
      </c>
      <c r="EM414">
        <v>0</v>
      </c>
      <c r="EN414">
        <v>0</v>
      </c>
      <c r="EO414">
        <v>0</v>
      </c>
      <c r="EP414">
        <v>0</v>
      </c>
      <c r="EQ414">
        <v>0</v>
      </c>
      <c r="ER414">
        <v>0</v>
      </c>
      <c r="ES414">
        <v>0</v>
      </c>
      <c r="ET414">
        <v>0</v>
      </c>
      <c r="EU414">
        <v>0</v>
      </c>
      <c r="EV414">
        <v>0</v>
      </c>
      <c r="EW414">
        <v>0</v>
      </c>
      <c r="EX414">
        <v>0</v>
      </c>
      <c r="EY414">
        <v>0</v>
      </c>
      <c r="EZ414">
        <v>0</v>
      </c>
      <c r="FA414">
        <v>0</v>
      </c>
      <c r="FB414">
        <v>0</v>
      </c>
      <c r="FC414">
        <v>0</v>
      </c>
      <c r="FD414">
        <v>0</v>
      </c>
      <c r="FE414">
        <v>0</v>
      </c>
      <c r="FF414">
        <v>0</v>
      </c>
      <c r="FG414">
        <v>0</v>
      </c>
      <c r="FH414">
        <v>0</v>
      </c>
      <c r="FI414">
        <v>0</v>
      </c>
      <c r="FJ414">
        <v>0</v>
      </c>
      <c r="FK414">
        <v>0</v>
      </c>
      <c r="FL414">
        <v>0</v>
      </c>
      <c r="FM414">
        <v>327265.78307383554</v>
      </c>
      <c r="FN414">
        <v>95994.383193165748</v>
      </c>
      <c r="FO414">
        <v>95994.383193165748</v>
      </c>
      <c r="FP414">
        <v>0</v>
      </c>
      <c r="FQ414">
        <v>0</v>
      </c>
      <c r="FR414">
        <v>0</v>
      </c>
      <c r="FS414">
        <v>0</v>
      </c>
      <c r="FT414">
        <v>0</v>
      </c>
      <c r="FU414">
        <v>1525567.6262865504</v>
      </c>
      <c r="FV414">
        <v>200066.49245533568</v>
      </c>
      <c r="FW414">
        <v>259027.60283405101</v>
      </c>
    </row>
    <row r="415" spans="1:179" x14ac:dyDescent="0.25">
      <c r="A415" s="1" t="s">
        <v>592</v>
      </c>
      <c r="B415">
        <v>0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  <c r="EE415">
        <v>0</v>
      </c>
      <c r="EF415">
        <v>0</v>
      </c>
      <c r="EG415">
        <v>0</v>
      </c>
      <c r="EH415">
        <v>0</v>
      </c>
      <c r="EI415">
        <v>0</v>
      </c>
      <c r="EJ415">
        <v>0</v>
      </c>
      <c r="EK415">
        <v>0</v>
      </c>
      <c r="EL415">
        <v>0</v>
      </c>
      <c r="EM415">
        <v>0</v>
      </c>
      <c r="EN415">
        <v>0</v>
      </c>
      <c r="EO415">
        <v>0</v>
      </c>
      <c r="EP415">
        <v>0</v>
      </c>
      <c r="EQ415">
        <v>0</v>
      </c>
      <c r="ER415">
        <v>0</v>
      </c>
      <c r="ES415">
        <v>0</v>
      </c>
      <c r="ET415">
        <v>0</v>
      </c>
      <c r="EU415">
        <v>0</v>
      </c>
      <c r="EV415">
        <v>0</v>
      </c>
      <c r="EW415">
        <v>0</v>
      </c>
      <c r="EX415">
        <v>0</v>
      </c>
      <c r="EY415">
        <v>0</v>
      </c>
      <c r="EZ415">
        <v>0</v>
      </c>
      <c r="FA415">
        <v>0</v>
      </c>
      <c r="FB415">
        <v>0</v>
      </c>
      <c r="FC415">
        <v>0</v>
      </c>
      <c r="FD415">
        <v>0</v>
      </c>
      <c r="FE415">
        <v>0</v>
      </c>
      <c r="FF415">
        <v>0</v>
      </c>
      <c r="FG415">
        <v>0</v>
      </c>
      <c r="FH415">
        <v>0</v>
      </c>
      <c r="FI415">
        <v>0</v>
      </c>
      <c r="FJ415">
        <v>0</v>
      </c>
      <c r="FK415">
        <v>0</v>
      </c>
      <c r="FL415">
        <v>0</v>
      </c>
      <c r="FM415">
        <v>229693.08260433088</v>
      </c>
      <c r="FN415">
        <v>95994.383193165748</v>
      </c>
      <c r="FO415">
        <v>95994.383193165748</v>
      </c>
      <c r="FP415">
        <v>0</v>
      </c>
      <c r="FQ415">
        <v>0</v>
      </c>
      <c r="FR415">
        <v>0</v>
      </c>
      <c r="FS415">
        <v>0</v>
      </c>
      <c r="FT415">
        <v>0</v>
      </c>
      <c r="FU415">
        <v>1295113.3129826216</v>
      </c>
      <c r="FV415">
        <v>191792.76240703653</v>
      </c>
      <c r="FW415">
        <v>191792.76240703653</v>
      </c>
    </row>
    <row r="416" spans="1:179" x14ac:dyDescent="0.25">
      <c r="A416" s="1" t="s">
        <v>593</v>
      </c>
      <c r="B416">
        <v>0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127.20166755346706</v>
      </c>
      <c r="BT416">
        <v>76.99071090608048</v>
      </c>
      <c r="BU416">
        <v>102.46785303203477</v>
      </c>
      <c r="BV416">
        <v>173.78434769239371</v>
      </c>
      <c r="BW416">
        <v>106.91883161877423</v>
      </c>
      <c r="BX416">
        <v>171.21896094628144</v>
      </c>
      <c r="BY416">
        <v>104.17931349696327</v>
      </c>
      <c r="BZ416">
        <v>185.45117500642644</v>
      </c>
      <c r="CA416">
        <v>126.02851877812053</v>
      </c>
      <c r="CB416">
        <v>315.40696412043252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E416">
        <v>0</v>
      </c>
      <c r="EF416">
        <v>0</v>
      </c>
      <c r="EG416">
        <v>0</v>
      </c>
      <c r="EH416">
        <v>0</v>
      </c>
      <c r="EI416">
        <v>0</v>
      </c>
      <c r="EJ416">
        <v>0</v>
      </c>
      <c r="EK416">
        <v>0</v>
      </c>
      <c r="EL416">
        <v>0</v>
      </c>
      <c r="EM416">
        <v>0</v>
      </c>
      <c r="EN416">
        <v>0</v>
      </c>
      <c r="EO416">
        <v>0</v>
      </c>
      <c r="EP416">
        <v>0</v>
      </c>
      <c r="EQ416">
        <v>0</v>
      </c>
      <c r="ER416">
        <v>0</v>
      </c>
      <c r="ES416">
        <v>0</v>
      </c>
      <c r="ET416">
        <v>0</v>
      </c>
      <c r="EU416">
        <v>0</v>
      </c>
      <c r="EV416">
        <v>0</v>
      </c>
      <c r="EW416">
        <v>0</v>
      </c>
      <c r="EX416">
        <v>0</v>
      </c>
      <c r="EY416">
        <v>0</v>
      </c>
      <c r="EZ416">
        <v>0</v>
      </c>
      <c r="FA416">
        <v>0</v>
      </c>
      <c r="FB416">
        <v>0</v>
      </c>
      <c r="FC416">
        <v>0</v>
      </c>
      <c r="FD416">
        <v>0</v>
      </c>
      <c r="FE416">
        <v>0</v>
      </c>
      <c r="FF416">
        <v>0</v>
      </c>
      <c r="FG416">
        <v>0</v>
      </c>
      <c r="FH416">
        <v>0</v>
      </c>
      <c r="FI416">
        <v>0</v>
      </c>
      <c r="FJ416">
        <v>0</v>
      </c>
      <c r="FK416">
        <v>0</v>
      </c>
      <c r="FL416">
        <v>0</v>
      </c>
      <c r="FM416">
        <v>420833.92485917115</v>
      </c>
      <c r="FN416">
        <v>95994.383193165748</v>
      </c>
      <c r="FO416">
        <v>95994.383193165748</v>
      </c>
      <c r="FP416">
        <v>0</v>
      </c>
      <c r="FQ416">
        <v>0</v>
      </c>
      <c r="FR416">
        <v>0</v>
      </c>
      <c r="FS416">
        <v>0</v>
      </c>
      <c r="FT416">
        <v>0</v>
      </c>
      <c r="FU416">
        <v>1537356.8910352297</v>
      </c>
      <c r="FV416">
        <v>209922.92273230135</v>
      </c>
      <c r="FW416">
        <v>287008.24218313769</v>
      </c>
    </row>
    <row r="417" spans="1:179" x14ac:dyDescent="0.25">
      <c r="A417" s="1" t="s">
        <v>594</v>
      </c>
      <c r="B417">
        <v>0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194400</v>
      </c>
      <c r="I417">
        <v>0</v>
      </c>
      <c r="J417">
        <v>0</v>
      </c>
      <c r="K417">
        <v>0</v>
      </c>
      <c r="L417">
        <v>0</v>
      </c>
      <c r="M417">
        <v>56700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1166400</v>
      </c>
      <c r="AO417">
        <v>1166400</v>
      </c>
      <c r="AP417">
        <v>1166400</v>
      </c>
      <c r="AQ417">
        <v>116640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555.76364036472398</v>
      </c>
      <c r="BT417">
        <v>342.51330502641719</v>
      </c>
      <c r="BU417">
        <v>452.13435664941397</v>
      </c>
      <c r="BV417">
        <v>760.52988918328845</v>
      </c>
      <c r="BW417">
        <v>476.43346069815681</v>
      </c>
      <c r="BX417">
        <v>753.57262059789502</v>
      </c>
      <c r="BY417">
        <v>459.85976247992613</v>
      </c>
      <c r="BZ417">
        <v>843.10912223996183</v>
      </c>
      <c r="CA417">
        <v>561.31208152477882</v>
      </c>
      <c r="CB417">
        <v>1159.4476980862785</v>
      </c>
      <c r="CC417">
        <v>0</v>
      </c>
      <c r="CD417">
        <v>0</v>
      </c>
      <c r="CE417">
        <v>0</v>
      </c>
      <c r="CF417">
        <v>0</v>
      </c>
      <c r="CG417">
        <v>2624957.3398894975</v>
      </c>
      <c r="CH417">
        <v>339479.13366121304</v>
      </c>
      <c r="CI417">
        <v>3513542.4805612117</v>
      </c>
      <c r="CJ417">
        <v>359253.39825685619</v>
      </c>
      <c r="CK417">
        <v>0</v>
      </c>
      <c r="CL417">
        <v>0</v>
      </c>
      <c r="CM417">
        <v>0</v>
      </c>
      <c r="CN417">
        <v>0</v>
      </c>
      <c r="CO417">
        <v>4317563.2933093812</v>
      </c>
      <c r="CP417">
        <v>1043156.0757897368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1555169.1699352898</v>
      </c>
      <c r="CZ417">
        <v>101460.82539268176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47997.191596582867</v>
      </c>
      <c r="EB417">
        <v>47997.191596582867</v>
      </c>
      <c r="EC417">
        <v>47997.191596582867</v>
      </c>
      <c r="ED417">
        <v>47997.191596582867</v>
      </c>
      <c r="EE417">
        <v>265391.69194821158</v>
      </c>
      <c r="EF417">
        <v>57162.638753674779</v>
      </c>
      <c r="EG417">
        <v>174281.66368167161</v>
      </c>
      <c r="EH417">
        <v>57038.547987650018</v>
      </c>
      <c r="EI417">
        <v>0</v>
      </c>
      <c r="EJ417">
        <v>0</v>
      </c>
      <c r="EK417">
        <v>0</v>
      </c>
      <c r="EL417">
        <v>0</v>
      </c>
      <c r="EM417">
        <v>0</v>
      </c>
      <c r="EN417">
        <v>0</v>
      </c>
      <c r="EO417">
        <v>0</v>
      </c>
      <c r="EP417">
        <v>0</v>
      </c>
      <c r="EQ417">
        <v>0</v>
      </c>
      <c r="ER417">
        <v>0</v>
      </c>
      <c r="ES417">
        <v>0</v>
      </c>
      <c r="ET417">
        <v>0</v>
      </c>
      <c r="EU417">
        <v>0</v>
      </c>
      <c r="EV417">
        <v>0</v>
      </c>
      <c r="EW417">
        <v>0</v>
      </c>
      <c r="EX417">
        <v>0</v>
      </c>
      <c r="EY417">
        <v>0</v>
      </c>
      <c r="EZ417">
        <v>0</v>
      </c>
      <c r="FA417">
        <v>0</v>
      </c>
      <c r="FB417">
        <v>0</v>
      </c>
      <c r="FC417">
        <v>0</v>
      </c>
      <c r="FD417">
        <v>0</v>
      </c>
      <c r="FE417">
        <v>0</v>
      </c>
      <c r="FF417">
        <v>0</v>
      </c>
      <c r="FG417">
        <v>0</v>
      </c>
      <c r="FH417">
        <v>0</v>
      </c>
      <c r="FI417">
        <v>0</v>
      </c>
      <c r="FJ417">
        <v>0</v>
      </c>
      <c r="FK417">
        <v>0</v>
      </c>
      <c r="FL417">
        <v>0</v>
      </c>
      <c r="FM417">
        <v>944791.90125839505</v>
      </c>
      <c r="FN417">
        <v>112335.96544572804</v>
      </c>
      <c r="FO417">
        <v>198904.03935115741</v>
      </c>
      <c r="FP417">
        <v>0</v>
      </c>
      <c r="FQ417">
        <v>0</v>
      </c>
      <c r="FR417">
        <v>0</v>
      </c>
      <c r="FS417">
        <v>0</v>
      </c>
      <c r="FT417">
        <v>0</v>
      </c>
      <c r="FU417">
        <v>2201071.0073919413</v>
      </c>
      <c r="FV417">
        <v>721442.29414783791</v>
      </c>
      <c r="FW417">
        <v>813856.48239632009</v>
      </c>
    </row>
    <row r="418" spans="1:179" x14ac:dyDescent="0.25">
      <c r="A418" s="1" t="s">
        <v>595</v>
      </c>
      <c r="B418">
        <v>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388800</v>
      </c>
      <c r="I418">
        <v>194400</v>
      </c>
      <c r="J418">
        <v>437400</v>
      </c>
      <c r="K418">
        <v>437400</v>
      </c>
      <c r="L418">
        <v>0</v>
      </c>
      <c r="M418">
        <v>1134000</v>
      </c>
      <c r="N418">
        <v>0</v>
      </c>
      <c r="O418">
        <v>0</v>
      </c>
      <c r="P418">
        <v>0</v>
      </c>
      <c r="Q418">
        <v>1454400</v>
      </c>
      <c r="R418">
        <v>0</v>
      </c>
      <c r="S418">
        <v>0</v>
      </c>
      <c r="T418">
        <v>0</v>
      </c>
      <c r="U418">
        <v>0</v>
      </c>
      <c r="V418">
        <v>1171800</v>
      </c>
      <c r="W418">
        <v>1171800</v>
      </c>
      <c r="X418">
        <v>0</v>
      </c>
      <c r="Y418">
        <v>1166400</v>
      </c>
      <c r="Z418">
        <v>0</v>
      </c>
      <c r="AA418">
        <v>116640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518400</v>
      </c>
      <c r="AK418">
        <v>0</v>
      </c>
      <c r="AL418">
        <v>0</v>
      </c>
      <c r="AM418">
        <v>0</v>
      </c>
      <c r="AN418">
        <v>1166400</v>
      </c>
      <c r="AO418">
        <v>1166400</v>
      </c>
      <c r="AP418">
        <v>1166400</v>
      </c>
      <c r="AQ418">
        <v>2332800</v>
      </c>
      <c r="AR418">
        <v>0</v>
      </c>
      <c r="AS418">
        <v>0</v>
      </c>
      <c r="AT418">
        <v>0</v>
      </c>
      <c r="AU418">
        <v>0</v>
      </c>
      <c r="AV418">
        <v>518400</v>
      </c>
      <c r="AW418">
        <v>129600</v>
      </c>
      <c r="AX418">
        <v>0</v>
      </c>
      <c r="AY418">
        <v>129600</v>
      </c>
      <c r="AZ418">
        <v>5961600</v>
      </c>
      <c r="BA418">
        <v>2592000</v>
      </c>
      <c r="BB418">
        <v>1814400</v>
      </c>
      <c r="BC418">
        <v>0</v>
      </c>
      <c r="BD418">
        <v>0</v>
      </c>
      <c r="BE418">
        <v>2656800</v>
      </c>
      <c r="BF418">
        <v>1198800</v>
      </c>
      <c r="BG418">
        <v>648000</v>
      </c>
      <c r="BH418">
        <v>453600</v>
      </c>
      <c r="BI418">
        <v>453600</v>
      </c>
      <c r="BJ418">
        <v>0</v>
      </c>
      <c r="BK418">
        <v>0</v>
      </c>
      <c r="BL418">
        <v>0</v>
      </c>
      <c r="BM418">
        <v>129600</v>
      </c>
      <c r="BN418">
        <v>388800</v>
      </c>
      <c r="BO418">
        <v>259200</v>
      </c>
      <c r="BP418">
        <v>518400</v>
      </c>
      <c r="BQ418">
        <v>518400</v>
      </c>
      <c r="BR418">
        <v>518400</v>
      </c>
      <c r="BS418">
        <v>912.37985843042782</v>
      </c>
      <c r="BT418">
        <v>574.04311028625068</v>
      </c>
      <c r="BU418">
        <v>739.05941192754881</v>
      </c>
      <c r="BV418">
        <v>1244.2723564855971</v>
      </c>
      <c r="BW418">
        <v>795.51125366366171</v>
      </c>
      <c r="BX418">
        <v>1237.5284708879697</v>
      </c>
      <c r="BY418">
        <v>752.39299249498993</v>
      </c>
      <c r="BZ418">
        <v>1479.2770999974898</v>
      </c>
      <c r="CA418">
        <v>971.84017144373991</v>
      </c>
      <c r="CB418">
        <v>1316.2542064745123</v>
      </c>
      <c r="CC418">
        <v>0</v>
      </c>
      <c r="CD418">
        <v>0</v>
      </c>
      <c r="CE418">
        <v>0</v>
      </c>
      <c r="CF418">
        <v>0</v>
      </c>
      <c r="CG418">
        <v>5756934.2307530474</v>
      </c>
      <c r="CH418">
        <v>171621.90503511322</v>
      </c>
      <c r="CI418">
        <v>7128153.1367867179</v>
      </c>
      <c r="CJ418">
        <v>169297.36498620349</v>
      </c>
      <c r="CK418">
        <v>0</v>
      </c>
      <c r="CL418">
        <v>0</v>
      </c>
      <c r="CM418">
        <v>0</v>
      </c>
      <c r="CN418">
        <v>0</v>
      </c>
      <c r="CO418">
        <v>7673002.2666221093</v>
      </c>
      <c r="CP418">
        <v>150058.14466553114</v>
      </c>
      <c r="CQ418">
        <v>4371902.7049603816</v>
      </c>
      <c r="CR418">
        <v>1422289.2109711755</v>
      </c>
      <c r="CS418">
        <v>1924517.5912128072</v>
      </c>
      <c r="CT418">
        <v>199229.70632884229</v>
      </c>
      <c r="CU418">
        <v>1776326.4420396236</v>
      </c>
      <c r="CV418">
        <v>301740.03568563319</v>
      </c>
      <c r="CW418">
        <v>0</v>
      </c>
      <c r="CX418">
        <v>0</v>
      </c>
      <c r="CY418">
        <v>3931302.8920654282</v>
      </c>
      <c r="CZ418">
        <v>178620.65887052121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1758645.0594623</v>
      </c>
      <c r="DH418">
        <v>93561.214966824948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4451068.3137198156</v>
      </c>
      <c r="DR418">
        <v>1948313.4385949525</v>
      </c>
      <c r="DS418">
        <v>0</v>
      </c>
      <c r="DT418">
        <v>0</v>
      </c>
      <c r="DU418">
        <v>3756262.3576099556</v>
      </c>
      <c r="DV418">
        <v>807569.79586000915</v>
      </c>
      <c r="DW418">
        <v>0</v>
      </c>
      <c r="DX418">
        <v>0</v>
      </c>
      <c r="DY418">
        <v>0</v>
      </c>
      <c r="DZ418">
        <v>0</v>
      </c>
      <c r="EA418">
        <v>95994.383193165733</v>
      </c>
      <c r="EB418">
        <v>95994.383193165733</v>
      </c>
      <c r="EC418">
        <v>97884.272940286464</v>
      </c>
      <c r="ED418">
        <v>101935.80075034927</v>
      </c>
      <c r="EE418">
        <v>1778005.1925477579</v>
      </c>
      <c r="EF418">
        <v>149608.16214853761</v>
      </c>
      <c r="EG418">
        <v>3477607.0314417426</v>
      </c>
      <c r="EH418">
        <v>200621.5583628047</v>
      </c>
      <c r="EI418">
        <v>1386912.2010613498</v>
      </c>
      <c r="EJ418">
        <v>1986707.8552201325</v>
      </c>
      <c r="EK418">
        <v>2787213.6229412188</v>
      </c>
      <c r="EL418">
        <v>6357434.894280063</v>
      </c>
      <c r="EM418">
        <v>349292.36189492838</v>
      </c>
      <c r="EN418">
        <v>349292.36189492908</v>
      </c>
      <c r="EO418">
        <v>5634030.1997997044</v>
      </c>
      <c r="EP418">
        <v>341939.49141207244</v>
      </c>
      <c r="EQ418">
        <v>315170.39328696398</v>
      </c>
      <c r="ER418">
        <v>174634.54580131944</v>
      </c>
      <c r="ES418">
        <v>6335377.2399908053</v>
      </c>
      <c r="ET418">
        <v>505932.4618921919</v>
      </c>
      <c r="EU418">
        <v>6410967.2221959978</v>
      </c>
      <c r="EV418">
        <v>817975.58523172373</v>
      </c>
      <c r="EW418">
        <v>6253267.6630799435</v>
      </c>
      <c r="EX418">
        <v>659976.5726543084</v>
      </c>
      <c r="EY418">
        <v>8003401.3354629911</v>
      </c>
      <c r="EZ418">
        <v>580774.61433966411</v>
      </c>
      <c r="FA418">
        <v>342719.85760273313</v>
      </c>
      <c r="FB418">
        <v>5665530.3552720305</v>
      </c>
      <c r="FC418">
        <v>365975.16767926537</v>
      </c>
      <c r="FD418">
        <v>2807046.9710779521</v>
      </c>
      <c r="FE418">
        <v>3345455.4320663866</v>
      </c>
      <c r="FF418">
        <v>2981111.54975856</v>
      </c>
      <c r="FG418">
        <v>6633125.1666093171</v>
      </c>
      <c r="FH418">
        <v>570733.7413576605</v>
      </c>
      <c r="FI418">
        <v>357774.00657569972</v>
      </c>
      <c r="FJ418">
        <v>5164536.8182852548</v>
      </c>
      <c r="FK418">
        <v>343013.51175131393</v>
      </c>
      <c r="FL418">
        <v>4415754.7267581578</v>
      </c>
      <c r="FM418">
        <v>1750748.0376757972</v>
      </c>
      <c r="FN418">
        <v>1053578.4296501973</v>
      </c>
      <c r="FO418">
        <v>553503.96834973374</v>
      </c>
      <c r="FP418">
        <v>614269.4183320459</v>
      </c>
      <c r="FQ418">
        <v>453878.13716757757</v>
      </c>
      <c r="FR418">
        <v>5946424.3885572031</v>
      </c>
      <c r="FS418">
        <v>830224.44195555092</v>
      </c>
      <c r="FT418">
        <v>5941345.312127904</v>
      </c>
      <c r="FU418">
        <v>3194036.5473583573</v>
      </c>
      <c r="FV418">
        <v>1785541.2121320295</v>
      </c>
      <c r="FW418">
        <v>1567701.1169373486</v>
      </c>
    </row>
    <row r="419" spans="1:179" x14ac:dyDescent="0.25">
      <c r="A419" s="1" t="s">
        <v>596</v>
      </c>
      <c r="B419">
        <v>0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388800</v>
      </c>
      <c r="I419">
        <v>388800</v>
      </c>
      <c r="J419">
        <v>874800</v>
      </c>
      <c r="K419">
        <v>874800</v>
      </c>
      <c r="L419">
        <v>437400</v>
      </c>
      <c r="M419">
        <v>1134000</v>
      </c>
      <c r="N419">
        <v>0</v>
      </c>
      <c r="O419">
        <v>0</v>
      </c>
      <c r="P419">
        <v>0</v>
      </c>
      <c r="Q419">
        <v>2908800</v>
      </c>
      <c r="R419">
        <v>0</v>
      </c>
      <c r="S419">
        <v>0</v>
      </c>
      <c r="T419">
        <v>2343600</v>
      </c>
      <c r="U419">
        <v>0</v>
      </c>
      <c r="V419">
        <v>2343600</v>
      </c>
      <c r="W419">
        <v>2343600</v>
      </c>
      <c r="X419">
        <v>0</v>
      </c>
      <c r="Y419">
        <v>2332800</v>
      </c>
      <c r="Z419">
        <v>0</v>
      </c>
      <c r="AA419">
        <v>233280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842400</v>
      </c>
      <c r="AH419">
        <v>907200</v>
      </c>
      <c r="AI419">
        <v>0</v>
      </c>
      <c r="AJ419">
        <v>1036800</v>
      </c>
      <c r="AK419">
        <v>0</v>
      </c>
      <c r="AL419">
        <v>0</v>
      </c>
      <c r="AM419">
        <v>1166400</v>
      </c>
      <c r="AN419">
        <v>0</v>
      </c>
      <c r="AO419">
        <v>0</v>
      </c>
      <c r="AP419">
        <v>0</v>
      </c>
      <c r="AQ419">
        <v>2332800</v>
      </c>
      <c r="AR419">
        <v>0</v>
      </c>
      <c r="AS419">
        <v>0</v>
      </c>
      <c r="AT419">
        <v>0</v>
      </c>
      <c r="AU419">
        <v>0</v>
      </c>
      <c r="AV419">
        <v>518400</v>
      </c>
      <c r="AW419">
        <v>129600</v>
      </c>
      <c r="AX419">
        <v>0</v>
      </c>
      <c r="AY419">
        <v>129600</v>
      </c>
      <c r="AZ419">
        <v>5961600</v>
      </c>
      <c r="BA419">
        <v>2592000</v>
      </c>
      <c r="BB419">
        <v>1814400</v>
      </c>
      <c r="BC419">
        <v>0</v>
      </c>
      <c r="BD419">
        <v>0</v>
      </c>
      <c r="BE419">
        <v>2656800</v>
      </c>
      <c r="BF419">
        <v>1198800</v>
      </c>
      <c r="BG419">
        <v>648000</v>
      </c>
      <c r="BH419">
        <v>453600</v>
      </c>
      <c r="BI419">
        <v>453600</v>
      </c>
      <c r="BJ419">
        <v>0</v>
      </c>
      <c r="BK419">
        <v>0</v>
      </c>
      <c r="BL419">
        <v>0</v>
      </c>
      <c r="BM419">
        <v>129600</v>
      </c>
      <c r="BN419">
        <v>388800</v>
      </c>
      <c r="BO419">
        <v>259200</v>
      </c>
      <c r="BP419">
        <v>518400</v>
      </c>
      <c r="BQ419">
        <v>518400</v>
      </c>
      <c r="BR419">
        <v>518400</v>
      </c>
      <c r="BS419">
        <v>1135.7762946588714</v>
      </c>
      <c r="BT419">
        <v>749.89772784794229</v>
      </c>
      <c r="BU419">
        <v>964.3453077259428</v>
      </c>
      <c r="BV419">
        <v>1538.3329101320994</v>
      </c>
      <c r="BW419">
        <v>1033.6502494347289</v>
      </c>
      <c r="BX419">
        <v>1554.3033639795074</v>
      </c>
      <c r="BY419">
        <v>981.51947151920592</v>
      </c>
      <c r="BZ419">
        <v>2046.6837645317501</v>
      </c>
      <c r="CA419">
        <v>1302.3171091665326</v>
      </c>
      <c r="CB419">
        <v>1732.7552517945123</v>
      </c>
      <c r="CC419">
        <v>0</v>
      </c>
      <c r="CD419">
        <v>0</v>
      </c>
      <c r="CE419">
        <v>0</v>
      </c>
      <c r="CF419">
        <v>0</v>
      </c>
      <c r="CG419">
        <v>5228624.6969269626</v>
      </c>
      <c r="CH419">
        <v>168524.07114252078</v>
      </c>
      <c r="CI419">
        <v>6420943.8065136028</v>
      </c>
      <c r="CJ419">
        <v>164433.69430176666</v>
      </c>
      <c r="CK419">
        <v>0</v>
      </c>
      <c r="CL419">
        <v>0</v>
      </c>
      <c r="CM419">
        <v>0</v>
      </c>
      <c r="CN419">
        <v>0</v>
      </c>
      <c r="CO419">
        <v>7327079.2005088273</v>
      </c>
      <c r="CP419">
        <v>146595.67984507079</v>
      </c>
      <c r="CQ419">
        <v>8517534.905521566</v>
      </c>
      <c r="CR419">
        <v>235999.85090571802</v>
      </c>
      <c r="CS419">
        <v>4071334.1606362369</v>
      </c>
      <c r="CT419">
        <v>178325.20765054869</v>
      </c>
      <c r="CU419">
        <v>3728465.1559176277</v>
      </c>
      <c r="CV419">
        <v>173435.41331165491</v>
      </c>
      <c r="CW419">
        <v>2134173.2294618892</v>
      </c>
      <c r="CX419">
        <v>211808.65231057422</v>
      </c>
      <c r="CY419">
        <v>5414270.1200534143</v>
      </c>
      <c r="CZ419">
        <v>176708.8887579946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3916161.1463942435</v>
      </c>
      <c r="DH419">
        <v>182474.89599302938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9145236.8641808499</v>
      </c>
      <c r="DR419">
        <v>2501377.5052072834</v>
      </c>
      <c r="DS419">
        <v>0</v>
      </c>
      <c r="DT419">
        <v>0</v>
      </c>
      <c r="DU419">
        <v>8132171.6682409178</v>
      </c>
      <c r="DV419">
        <v>171981.42158890975</v>
      </c>
      <c r="DW419">
        <v>0</v>
      </c>
      <c r="DX419">
        <v>0</v>
      </c>
      <c r="DY419">
        <v>0</v>
      </c>
      <c r="DZ419">
        <v>0</v>
      </c>
      <c r="EA419">
        <v>95994.383193165748</v>
      </c>
      <c r="EB419">
        <v>95994.383193165748</v>
      </c>
      <c r="EC419">
        <v>632920.85863061447</v>
      </c>
      <c r="ED419">
        <v>152185.68041904792</v>
      </c>
      <c r="EE419">
        <v>95994.383193165748</v>
      </c>
      <c r="EF419">
        <v>95994.383193165748</v>
      </c>
      <c r="EG419">
        <v>4551713.3898630263</v>
      </c>
      <c r="EH419">
        <v>198529.41398260405</v>
      </c>
      <c r="EI419">
        <v>1829886.4273908844</v>
      </c>
      <c r="EJ419">
        <v>2496148.1798902848</v>
      </c>
      <c r="EK419">
        <v>3061353.3464522669</v>
      </c>
      <c r="EL419">
        <v>7489748.8553664684</v>
      </c>
      <c r="EM419">
        <v>179767.6499810823</v>
      </c>
      <c r="EN419">
        <v>179767.64998107808</v>
      </c>
      <c r="EO419">
        <v>5751443.3212969378</v>
      </c>
      <c r="EP419">
        <v>168872.30893861712</v>
      </c>
      <c r="EQ419">
        <v>168872.3089386202</v>
      </c>
      <c r="ER419">
        <v>168872.30893861954</v>
      </c>
      <c r="ES419">
        <v>6403399.0317895366</v>
      </c>
      <c r="ET419">
        <v>167754.85585553973</v>
      </c>
      <c r="EU419">
        <v>7094812.291066126</v>
      </c>
      <c r="EV419">
        <v>166818.9643626723</v>
      </c>
      <c r="EW419">
        <v>6576237.5248783398</v>
      </c>
      <c r="EX419">
        <v>166991.81778511973</v>
      </c>
      <c r="EY419">
        <v>8435983.3494897671</v>
      </c>
      <c r="EZ419">
        <v>169573.33134904099</v>
      </c>
      <c r="FA419">
        <v>169573.33134903538</v>
      </c>
      <c r="FB419">
        <v>5815912.9702837523</v>
      </c>
      <c r="FC419">
        <v>164104.8859064288</v>
      </c>
      <c r="FD419">
        <v>2723666.2914458434</v>
      </c>
      <c r="FE419">
        <v>3271888.7221467039</v>
      </c>
      <c r="FF419">
        <v>2952865.4035281236</v>
      </c>
      <c r="FG419">
        <v>7007230.0091787297</v>
      </c>
      <c r="FH419">
        <v>166892.59661626886</v>
      </c>
      <c r="FI419">
        <v>166892.596616272</v>
      </c>
      <c r="FJ419">
        <v>5543367.2339162286</v>
      </c>
      <c r="FK419">
        <v>167401.02192120912</v>
      </c>
      <c r="FL419">
        <v>4638023.2808066662</v>
      </c>
      <c r="FM419">
        <v>2363327.0617578276</v>
      </c>
      <c r="FN419">
        <v>1953457.8219448682</v>
      </c>
      <c r="FO419">
        <v>928005.03084195976</v>
      </c>
      <c r="FP419">
        <v>1403242.9389606565</v>
      </c>
      <c r="FQ419">
        <v>293934.52755993925</v>
      </c>
      <c r="FR419">
        <v>6151192.4094089298</v>
      </c>
      <c r="FS419">
        <v>1209271.9523691547</v>
      </c>
      <c r="FT419">
        <v>6160515.9799549654</v>
      </c>
      <c r="FU419">
        <v>4186998.5289557157</v>
      </c>
      <c r="FV419">
        <v>2906955.0680913031</v>
      </c>
      <c r="FW419">
        <v>2390377.7403894435</v>
      </c>
    </row>
    <row r="420" spans="1:179" x14ac:dyDescent="0.25">
      <c r="A420" s="1" t="s">
        <v>597</v>
      </c>
      <c r="B420">
        <v>38880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388800</v>
      </c>
      <c r="I420">
        <v>388800</v>
      </c>
      <c r="J420">
        <v>874800</v>
      </c>
      <c r="K420">
        <v>874800</v>
      </c>
      <c r="L420">
        <v>874800</v>
      </c>
      <c r="M420">
        <v>1134000</v>
      </c>
      <c r="N420">
        <v>0</v>
      </c>
      <c r="O420">
        <v>0</v>
      </c>
      <c r="P420">
        <v>0</v>
      </c>
      <c r="Q420">
        <v>2908800</v>
      </c>
      <c r="R420">
        <v>0</v>
      </c>
      <c r="S420">
        <v>0</v>
      </c>
      <c r="T420">
        <v>2343600</v>
      </c>
      <c r="U420">
        <v>0</v>
      </c>
      <c r="V420">
        <v>2343600</v>
      </c>
      <c r="W420">
        <v>2343600</v>
      </c>
      <c r="X420">
        <v>0</v>
      </c>
      <c r="Y420">
        <v>2332800</v>
      </c>
      <c r="Z420">
        <v>0</v>
      </c>
      <c r="AA420">
        <v>116640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1684800</v>
      </c>
      <c r="AH420">
        <v>1814400</v>
      </c>
      <c r="AI420">
        <v>0</v>
      </c>
      <c r="AJ420">
        <v>1036800</v>
      </c>
      <c r="AK420">
        <v>0</v>
      </c>
      <c r="AL420">
        <v>0</v>
      </c>
      <c r="AM420">
        <v>2332800</v>
      </c>
      <c r="AN420">
        <v>1166400</v>
      </c>
      <c r="AO420">
        <v>1166400</v>
      </c>
      <c r="AP420">
        <v>1166400</v>
      </c>
      <c r="AQ420">
        <v>2332800</v>
      </c>
      <c r="AR420">
        <v>0</v>
      </c>
      <c r="AS420">
        <v>0</v>
      </c>
      <c r="AT420">
        <v>0</v>
      </c>
      <c r="AU420">
        <v>0</v>
      </c>
      <c r="AV420">
        <v>518400</v>
      </c>
      <c r="AW420">
        <v>129600</v>
      </c>
      <c r="AX420">
        <v>0</v>
      </c>
      <c r="AY420">
        <v>129600</v>
      </c>
      <c r="AZ420">
        <v>5961600</v>
      </c>
      <c r="BA420">
        <v>2592000</v>
      </c>
      <c r="BB420">
        <v>1814400</v>
      </c>
      <c r="BC420">
        <v>0</v>
      </c>
      <c r="BD420">
        <v>0</v>
      </c>
      <c r="BE420">
        <v>2656800</v>
      </c>
      <c r="BF420">
        <v>1198800</v>
      </c>
      <c r="BG420">
        <v>648000</v>
      </c>
      <c r="BH420">
        <v>453600</v>
      </c>
      <c r="BI420">
        <v>453600</v>
      </c>
      <c r="BJ420">
        <v>0</v>
      </c>
      <c r="BK420">
        <v>0</v>
      </c>
      <c r="BL420">
        <v>0</v>
      </c>
      <c r="BM420">
        <v>129600</v>
      </c>
      <c r="BN420">
        <v>388800</v>
      </c>
      <c r="BO420">
        <v>259200</v>
      </c>
      <c r="BP420">
        <v>518400</v>
      </c>
      <c r="BQ420">
        <v>518400</v>
      </c>
      <c r="BR420">
        <v>518400</v>
      </c>
      <c r="BS420">
        <v>1295.7705564224793</v>
      </c>
      <c r="BT420">
        <v>935.86269398690627</v>
      </c>
      <c r="BU420">
        <v>1214.6082172194451</v>
      </c>
      <c r="BV420">
        <v>1750.8058494659992</v>
      </c>
      <c r="BW420">
        <v>1291.9913325843336</v>
      </c>
      <c r="BX420">
        <v>1832.4829804191947</v>
      </c>
      <c r="BY420">
        <v>1235.7504371144571</v>
      </c>
      <c r="BZ420">
        <v>2556.0739638761456</v>
      </c>
      <c r="CA420">
        <v>1536.7219859612762</v>
      </c>
      <c r="CB420">
        <v>2019.3303001673842</v>
      </c>
      <c r="CC420">
        <v>2426705.4994906364</v>
      </c>
      <c r="CD420">
        <v>98524.307592690398</v>
      </c>
      <c r="CE420">
        <v>0</v>
      </c>
      <c r="CF420">
        <v>0</v>
      </c>
      <c r="CG420">
        <v>5256675.9262827691</v>
      </c>
      <c r="CH420">
        <v>162998.87413847871</v>
      </c>
      <c r="CI420">
        <v>4938109.6013032626</v>
      </c>
      <c r="CJ420">
        <v>156830.07416968475</v>
      </c>
      <c r="CK420">
        <v>0</v>
      </c>
      <c r="CL420">
        <v>0</v>
      </c>
      <c r="CM420">
        <v>0</v>
      </c>
      <c r="CN420">
        <v>0</v>
      </c>
      <c r="CO420">
        <v>7402625.7871508794</v>
      </c>
      <c r="CP420">
        <v>146518.83915397397</v>
      </c>
      <c r="CQ420">
        <v>8318541.8811828699</v>
      </c>
      <c r="CR420">
        <v>148955.4418413224</v>
      </c>
      <c r="CS420">
        <v>4328958.7819966562</v>
      </c>
      <c r="CT420">
        <v>174660.70026772469</v>
      </c>
      <c r="CU420">
        <v>3923754.4795912011</v>
      </c>
      <c r="CV420">
        <v>168926.62611570777</v>
      </c>
      <c r="CW420">
        <v>4847512.9375588689</v>
      </c>
      <c r="CX420">
        <v>174791.68890594691</v>
      </c>
      <c r="CY420">
        <v>5901478.1574610826</v>
      </c>
      <c r="CZ420">
        <v>174562.38562430182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4256761.6077997154</v>
      </c>
      <c r="DH420">
        <v>178725.60754826022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9120218.0727090463</v>
      </c>
      <c r="DR420">
        <v>3050446.8042025743</v>
      </c>
      <c r="DS420">
        <v>0</v>
      </c>
      <c r="DT420">
        <v>0</v>
      </c>
      <c r="DU420">
        <v>7403989.1636940809</v>
      </c>
      <c r="DV420">
        <v>167387.82242275559</v>
      </c>
      <c r="DW420">
        <v>0</v>
      </c>
      <c r="DX420">
        <v>0</v>
      </c>
      <c r="DY420">
        <v>0</v>
      </c>
      <c r="DZ420">
        <v>0</v>
      </c>
      <c r="EA420">
        <v>234753.55520450586</v>
      </c>
      <c r="EB420">
        <v>129067.40655974903</v>
      </c>
      <c r="EC420">
        <v>338713.71488459164</v>
      </c>
      <c r="ED420">
        <v>132109.07548467125</v>
      </c>
      <c r="EE420">
        <v>1590637.2824273328</v>
      </c>
      <c r="EF420">
        <v>140869.42959196834</v>
      </c>
      <c r="EG420">
        <v>4908209.0830779057</v>
      </c>
      <c r="EH420">
        <v>192893.4565011083</v>
      </c>
      <c r="EI420">
        <v>2106497.769790323</v>
      </c>
      <c r="EJ420">
        <v>2913581.8627613741</v>
      </c>
      <c r="EK420">
        <v>3371838.0215212661</v>
      </c>
      <c r="EL420">
        <v>8269125.2822976597</v>
      </c>
      <c r="EM420">
        <v>177177.52237926493</v>
      </c>
      <c r="EN420">
        <v>177177.52237926901</v>
      </c>
      <c r="EO420">
        <v>5903506.9033727162</v>
      </c>
      <c r="EP420">
        <v>166137.50600844104</v>
      </c>
      <c r="EQ420">
        <v>166137.50600844581</v>
      </c>
      <c r="ER420">
        <v>166137.50600844342</v>
      </c>
      <c r="ES420">
        <v>6611183.0111103579</v>
      </c>
      <c r="ET420">
        <v>165173.48679538423</v>
      </c>
      <c r="EU420">
        <v>7679831.6236708444</v>
      </c>
      <c r="EV420">
        <v>163377.20253029687</v>
      </c>
      <c r="EW420">
        <v>6990640.1077132449</v>
      </c>
      <c r="EX420">
        <v>163996.25269001673</v>
      </c>
      <c r="EY420">
        <v>8827722.38071087</v>
      </c>
      <c r="EZ420">
        <v>166600.30778612642</v>
      </c>
      <c r="FA420">
        <v>166600.30778612106</v>
      </c>
      <c r="FB420">
        <v>6137432.4477408901</v>
      </c>
      <c r="FC420">
        <v>161026.90692765531</v>
      </c>
      <c r="FD420">
        <v>2803638.7566361963</v>
      </c>
      <c r="FE420">
        <v>3393833.3692179425</v>
      </c>
      <c r="FF420">
        <v>3087397.5732405721</v>
      </c>
      <c r="FG420">
        <v>7395179.2651407206</v>
      </c>
      <c r="FH420">
        <v>163898.30638780777</v>
      </c>
      <c r="FI420">
        <v>163898.3063878089</v>
      </c>
      <c r="FJ420">
        <v>5997397.8762749331</v>
      </c>
      <c r="FK420">
        <v>163724.87393105961</v>
      </c>
      <c r="FL420">
        <v>5015922.5359722627</v>
      </c>
      <c r="FM420">
        <v>2694787.8014266277</v>
      </c>
      <c r="FN420">
        <v>2179087.8159722118</v>
      </c>
      <c r="FO420">
        <v>1204312.4427481899</v>
      </c>
      <c r="FP420">
        <v>2573911.2970567206</v>
      </c>
      <c r="FQ420">
        <v>292099.87071587687</v>
      </c>
      <c r="FR420">
        <v>6161553.4842176065</v>
      </c>
      <c r="FS420">
        <v>2109042.0840406776</v>
      </c>
      <c r="FT420">
        <v>6219013.5999303041</v>
      </c>
      <c r="FU420">
        <v>4883524.9786469191</v>
      </c>
      <c r="FV420">
        <v>3540893.6726917033</v>
      </c>
      <c r="FW420">
        <v>2989537.7982948092</v>
      </c>
    </row>
    <row r="421" spans="1:179" x14ac:dyDescent="0.25">
      <c r="A421" s="1" t="s">
        <v>598</v>
      </c>
      <c r="B421">
        <v>777600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388800</v>
      </c>
      <c r="I421">
        <v>388800</v>
      </c>
      <c r="J421">
        <v>874800</v>
      </c>
      <c r="K421">
        <v>874800</v>
      </c>
      <c r="L421">
        <v>874800</v>
      </c>
      <c r="M421">
        <v>1134000</v>
      </c>
      <c r="N421">
        <v>0</v>
      </c>
      <c r="O421">
        <v>0</v>
      </c>
      <c r="P421">
        <v>0</v>
      </c>
      <c r="Q421">
        <v>2908800</v>
      </c>
      <c r="R421">
        <v>0</v>
      </c>
      <c r="S421">
        <v>0</v>
      </c>
      <c r="T421">
        <v>1171800</v>
      </c>
      <c r="U421">
        <v>0</v>
      </c>
      <c r="V421">
        <v>2343600</v>
      </c>
      <c r="W421">
        <v>2343600</v>
      </c>
      <c r="X421">
        <v>0</v>
      </c>
      <c r="Y421">
        <v>116640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1684800</v>
      </c>
      <c r="AH421">
        <v>1814400</v>
      </c>
      <c r="AI421">
        <v>0</v>
      </c>
      <c r="AJ421">
        <v>1036800</v>
      </c>
      <c r="AK421">
        <v>777600</v>
      </c>
      <c r="AL421">
        <v>0</v>
      </c>
      <c r="AM421">
        <v>2332800</v>
      </c>
      <c r="AN421">
        <v>1166400</v>
      </c>
      <c r="AO421">
        <v>1166400</v>
      </c>
      <c r="AP421">
        <v>1166400</v>
      </c>
      <c r="AQ421">
        <v>1166400</v>
      </c>
      <c r="AR421">
        <v>0</v>
      </c>
      <c r="AS421">
        <v>0</v>
      </c>
      <c r="AT421">
        <v>0</v>
      </c>
      <c r="AU421">
        <v>0</v>
      </c>
      <c r="AV421">
        <v>518400</v>
      </c>
      <c r="AW421">
        <v>129600</v>
      </c>
      <c r="AX421">
        <v>0</v>
      </c>
      <c r="AY421">
        <v>129600</v>
      </c>
      <c r="AZ421">
        <v>5961600</v>
      </c>
      <c r="BA421">
        <v>2592000</v>
      </c>
      <c r="BB421">
        <v>1814400</v>
      </c>
      <c r="BC421">
        <v>0</v>
      </c>
      <c r="BD421">
        <v>0</v>
      </c>
      <c r="BE421">
        <v>2656800</v>
      </c>
      <c r="BF421">
        <v>1198800</v>
      </c>
      <c r="BG421">
        <v>648000</v>
      </c>
      <c r="BH421">
        <v>453600</v>
      </c>
      <c r="BI421">
        <v>453600</v>
      </c>
      <c r="BJ421">
        <v>0</v>
      </c>
      <c r="BK421">
        <v>0</v>
      </c>
      <c r="BL421">
        <v>0</v>
      </c>
      <c r="BM421">
        <v>129600</v>
      </c>
      <c r="BN421">
        <v>388800</v>
      </c>
      <c r="BO421">
        <v>259200</v>
      </c>
      <c r="BP421">
        <v>518400</v>
      </c>
      <c r="BQ421">
        <v>518400</v>
      </c>
      <c r="BR421">
        <v>518400</v>
      </c>
      <c r="BS421">
        <v>1467.9761642705805</v>
      </c>
      <c r="BT421">
        <v>1142.0212927718467</v>
      </c>
      <c r="BU421">
        <v>1487.4100236459497</v>
      </c>
      <c r="BV421">
        <v>1989.7686325596458</v>
      </c>
      <c r="BW421">
        <v>1585.5952823922132</v>
      </c>
      <c r="BX421">
        <v>2142.6638384267139</v>
      </c>
      <c r="BY421">
        <v>1513.4330738200179</v>
      </c>
      <c r="BZ421">
        <v>3019.2302129805416</v>
      </c>
      <c r="CA421">
        <v>1720.1813797482253</v>
      </c>
      <c r="CB421">
        <v>2261.6386239850522</v>
      </c>
      <c r="CC421">
        <v>5458692.2738321694</v>
      </c>
      <c r="CD421">
        <v>192788.36161036423</v>
      </c>
      <c r="CE421">
        <v>3513775.374838734</v>
      </c>
      <c r="CF421">
        <v>1053083.7278293807</v>
      </c>
      <c r="CG421">
        <v>5957922.0975006074</v>
      </c>
      <c r="CH421">
        <v>165339.24809489018</v>
      </c>
      <c r="CI421">
        <v>4857550.6530188853</v>
      </c>
      <c r="CJ421">
        <v>154386.11449802501</v>
      </c>
      <c r="CK421">
        <v>0</v>
      </c>
      <c r="CL421">
        <v>0</v>
      </c>
      <c r="CM421">
        <v>0</v>
      </c>
      <c r="CN421">
        <v>0</v>
      </c>
      <c r="CO421">
        <v>7440296.8306686869</v>
      </c>
      <c r="CP421">
        <v>146701.81179175983</v>
      </c>
      <c r="CQ421">
        <v>8320517.0053744502</v>
      </c>
      <c r="CR421">
        <v>148778.10306423565</v>
      </c>
      <c r="CS421">
        <v>4460473.7616206128</v>
      </c>
      <c r="CT421">
        <v>172581.26979157727</v>
      </c>
      <c r="CU421">
        <v>3930366.7793769175</v>
      </c>
      <c r="CV421">
        <v>166565.16608398338</v>
      </c>
      <c r="CW421">
        <v>6504476.7674888186</v>
      </c>
      <c r="CX421">
        <v>174493.52062176605</v>
      </c>
      <c r="CY421">
        <v>6122019.7851653518</v>
      </c>
      <c r="CZ421">
        <v>172876.34898013779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4389448.8463261835</v>
      </c>
      <c r="DH421">
        <v>176628.51106827788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8875015.7383674197</v>
      </c>
      <c r="DR421">
        <v>1817693.675755495</v>
      </c>
      <c r="DS421">
        <v>0</v>
      </c>
      <c r="DT421">
        <v>0</v>
      </c>
      <c r="DU421">
        <v>6310022.1174828364</v>
      </c>
      <c r="DV421">
        <v>166548.12913762894</v>
      </c>
      <c r="DW421">
        <v>0</v>
      </c>
      <c r="DX421">
        <v>0</v>
      </c>
      <c r="DY421">
        <v>0</v>
      </c>
      <c r="DZ421">
        <v>0</v>
      </c>
      <c r="EA421">
        <v>426296.28711620311</v>
      </c>
      <c r="EB421">
        <v>144503.18955413275</v>
      </c>
      <c r="EC421">
        <v>2365163.2836889359</v>
      </c>
      <c r="ED421">
        <v>199721.87146594207</v>
      </c>
      <c r="EE421">
        <v>1959135.6404125092</v>
      </c>
      <c r="EF421">
        <v>182300.86372726495</v>
      </c>
      <c r="EG421">
        <v>3047838.6288337153</v>
      </c>
      <c r="EH421">
        <v>188836.31755881323</v>
      </c>
      <c r="EI421">
        <v>2263597.8651904734</v>
      </c>
      <c r="EJ421">
        <v>3093191.9154311772</v>
      </c>
      <c r="EK421">
        <v>3482346.7064562934</v>
      </c>
      <c r="EL421">
        <v>8545994.5761824436</v>
      </c>
      <c r="EM421">
        <v>175647.86450643459</v>
      </c>
      <c r="EN421">
        <v>175647.86450644064</v>
      </c>
      <c r="EO421">
        <v>5961327.8415078111</v>
      </c>
      <c r="EP421">
        <v>164803.49765901486</v>
      </c>
      <c r="EQ421">
        <v>164803.49765901431</v>
      </c>
      <c r="ER421">
        <v>164803.49765901579</v>
      </c>
      <c r="ES421">
        <v>6738392.7341096215</v>
      </c>
      <c r="ET421">
        <v>164145.96220283056</v>
      </c>
      <c r="EU421">
        <v>7943716.2409922387</v>
      </c>
      <c r="EV421">
        <v>161729.06368394796</v>
      </c>
      <c r="EW421">
        <v>7185115.9462747825</v>
      </c>
      <c r="EX421">
        <v>162618.58404327117</v>
      </c>
      <c r="EY421">
        <v>8997562.3579419535</v>
      </c>
      <c r="EZ421">
        <v>172080.55797630496</v>
      </c>
      <c r="FA421">
        <v>165302.38369548687</v>
      </c>
      <c r="FB421">
        <v>6306726.3772123428</v>
      </c>
      <c r="FC421">
        <v>159657.89060308691</v>
      </c>
      <c r="FD421">
        <v>2843243.2474375255</v>
      </c>
      <c r="FE421">
        <v>3468462.8053244124</v>
      </c>
      <c r="FF421">
        <v>3162711.7560704667</v>
      </c>
      <c r="FG421">
        <v>7582455.3463348616</v>
      </c>
      <c r="FH421">
        <v>162456.28345693718</v>
      </c>
      <c r="FI421">
        <v>162456.28345693459</v>
      </c>
      <c r="FJ421">
        <v>6225232.6528092753</v>
      </c>
      <c r="FK421">
        <v>161863.54115923677</v>
      </c>
      <c r="FL421">
        <v>5209541.7607232518</v>
      </c>
      <c r="FM421">
        <v>2717315.5621591872</v>
      </c>
      <c r="FN421">
        <v>2253847.8327519814</v>
      </c>
      <c r="FO421">
        <v>1304291.2745331554</v>
      </c>
      <c r="FP421">
        <v>3089679.246617049</v>
      </c>
      <c r="FQ421">
        <v>291066.40623273252</v>
      </c>
      <c r="FR421">
        <v>6162939.9935989603</v>
      </c>
      <c r="FS421">
        <v>2583324.9966751011</v>
      </c>
      <c r="FT421">
        <v>6247453.2417949634</v>
      </c>
      <c r="FU421">
        <v>5153225.7935477719</v>
      </c>
      <c r="FV421">
        <v>3797271.8736124253</v>
      </c>
      <c r="FW421">
        <v>3231914.5712140305</v>
      </c>
    </row>
    <row r="422" spans="1:179" x14ac:dyDescent="0.25">
      <c r="A422" s="1" t="s">
        <v>599</v>
      </c>
      <c r="B422">
        <v>777600</v>
      </c>
      <c r="C422">
        <v>0</v>
      </c>
      <c r="D422">
        <v>0</v>
      </c>
      <c r="E422">
        <v>0</v>
      </c>
      <c r="F422">
        <v>388800</v>
      </c>
      <c r="G422">
        <v>0</v>
      </c>
      <c r="H422">
        <v>194400</v>
      </c>
      <c r="I422">
        <v>388800</v>
      </c>
      <c r="J422">
        <v>874800</v>
      </c>
      <c r="K422">
        <v>874800</v>
      </c>
      <c r="L422">
        <v>874800</v>
      </c>
      <c r="M422">
        <v>567000</v>
      </c>
      <c r="N422">
        <v>0</v>
      </c>
      <c r="O422">
        <v>1193400</v>
      </c>
      <c r="P422">
        <v>0</v>
      </c>
      <c r="Q422">
        <v>145440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1166400</v>
      </c>
      <c r="AB422">
        <v>0</v>
      </c>
      <c r="AC422">
        <v>0</v>
      </c>
      <c r="AD422">
        <v>842400</v>
      </c>
      <c r="AE422">
        <v>842400</v>
      </c>
      <c r="AF422">
        <v>842400</v>
      </c>
      <c r="AG422">
        <v>1684800</v>
      </c>
      <c r="AH422">
        <v>1814400</v>
      </c>
      <c r="AI422">
        <v>0</v>
      </c>
      <c r="AJ422">
        <v>518400</v>
      </c>
      <c r="AK422">
        <v>1555200</v>
      </c>
      <c r="AL422">
        <v>0</v>
      </c>
      <c r="AM422">
        <v>233280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518400</v>
      </c>
      <c r="AW422">
        <v>129600</v>
      </c>
      <c r="AX422">
        <v>0</v>
      </c>
      <c r="AY422">
        <v>129600</v>
      </c>
      <c r="AZ422">
        <v>5961600</v>
      </c>
      <c r="BA422">
        <v>2592000</v>
      </c>
      <c r="BB422">
        <v>1814400</v>
      </c>
      <c r="BC422">
        <v>0</v>
      </c>
      <c r="BD422">
        <v>0</v>
      </c>
      <c r="BE422">
        <v>2656800</v>
      </c>
      <c r="BF422">
        <v>1198800</v>
      </c>
      <c r="BG422">
        <v>648000</v>
      </c>
      <c r="BH422">
        <v>453600</v>
      </c>
      <c r="BI422">
        <v>453600</v>
      </c>
      <c r="BJ422">
        <v>0</v>
      </c>
      <c r="BK422">
        <v>0</v>
      </c>
      <c r="BL422">
        <v>0</v>
      </c>
      <c r="BM422">
        <v>129600</v>
      </c>
      <c r="BN422">
        <v>388800</v>
      </c>
      <c r="BO422">
        <v>259200</v>
      </c>
      <c r="BP422">
        <v>518400</v>
      </c>
      <c r="BQ422">
        <v>518400</v>
      </c>
      <c r="BR422">
        <v>518400</v>
      </c>
      <c r="BS422">
        <v>1605.9085304928974</v>
      </c>
      <c r="BT422">
        <v>1326.7909321682992</v>
      </c>
      <c r="BU422">
        <v>1723.1641656364973</v>
      </c>
      <c r="BV422">
        <v>2182.8995349136799</v>
      </c>
      <c r="BW422">
        <v>1850.4607202261388</v>
      </c>
      <c r="BX422">
        <v>2389.7235923417315</v>
      </c>
      <c r="BY422">
        <v>1753.9719784697947</v>
      </c>
      <c r="BZ422">
        <v>3441.8349158172255</v>
      </c>
      <c r="CA422">
        <v>1873.1496632741546</v>
      </c>
      <c r="CB422">
        <v>2479.3646662981168</v>
      </c>
      <c r="CC422">
        <v>5317194.2697786335</v>
      </c>
      <c r="CD422">
        <v>188489.36251543148</v>
      </c>
      <c r="CE422">
        <v>7101174.3157347692</v>
      </c>
      <c r="CF422">
        <v>161275.66711091046</v>
      </c>
      <c r="CG422">
        <v>5282459.1710803146</v>
      </c>
      <c r="CH422">
        <v>160889.38389264495</v>
      </c>
      <c r="CI422">
        <v>2383778.1492045391</v>
      </c>
      <c r="CJ422">
        <v>76818.103211069625</v>
      </c>
      <c r="CK422">
        <v>4504432.6674402673</v>
      </c>
      <c r="CL422">
        <v>2934932.7991901049</v>
      </c>
      <c r="CM422">
        <v>0</v>
      </c>
      <c r="CN422">
        <v>0</v>
      </c>
      <c r="CO422">
        <v>5239615.0534319663</v>
      </c>
      <c r="CP422">
        <v>147809.74811065523</v>
      </c>
      <c r="CQ422">
        <v>8273927.84025231</v>
      </c>
      <c r="CR422">
        <v>148754.03202069463</v>
      </c>
      <c r="CS422">
        <v>4301492.9784451034</v>
      </c>
      <c r="CT422">
        <v>170991.07300509253</v>
      </c>
      <c r="CU422">
        <v>4508007.9737082021</v>
      </c>
      <c r="CV422">
        <v>165836.83092260311</v>
      </c>
      <c r="CW422">
        <v>6799216.0431259423</v>
      </c>
      <c r="CX422">
        <v>173105.78782391307</v>
      </c>
      <c r="CY422">
        <v>4787228.640626274</v>
      </c>
      <c r="CZ422">
        <v>171261.05664003425</v>
      </c>
      <c r="DA422">
        <v>0</v>
      </c>
      <c r="DB422">
        <v>0</v>
      </c>
      <c r="DC422">
        <v>3286112.1846224489</v>
      </c>
      <c r="DD422">
        <v>399526.37123407528</v>
      </c>
      <c r="DE422">
        <v>0</v>
      </c>
      <c r="DF422">
        <v>0</v>
      </c>
      <c r="DG422">
        <v>3175228.9097102964</v>
      </c>
      <c r="DH422">
        <v>175851.23219192974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8221902.1196047356</v>
      </c>
      <c r="DR422">
        <v>167344.21247330183</v>
      </c>
      <c r="DS422">
        <v>0</v>
      </c>
      <c r="DT422">
        <v>0</v>
      </c>
      <c r="DU422">
        <v>7530953.4063591631</v>
      </c>
      <c r="DV422">
        <v>166679.39203698357</v>
      </c>
      <c r="DW422">
        <v>0</v>
      </c>
      <c r="DX422">
        <v>0</v>
      </c>
      <c r="DY422">
        <v>0</v>
      </c>
      <c r="DZ422">
        <v>0</v>
      </c>
      <c r="EA422">
        <v>95994.383193165733</v>
      </c>
      <c r="EB422">
        <v>95994.383193165733</v>
      </c>
      <c r="EC422">
        <v>2438151.2459920412</v>
      </c>
      <c r="ED422">
        <v>201041.68993662938</v>
      </c>
      <c r="EE422">
        <v>95994.383193165733</v>
      </c>
      <c r="EF422">
        <v>95994.383193165733</v>
      </c>
      <c r="EG422">
        <v>518950.08651240153</v>
      </c>
      <c r="EH422">
        <v>187286.02304201719</v>
      </c>
      <c r="EI422">
        <v>2245184.9633533279</v>
      </c>
      <c r="EJ422">
        <v>3102858.9296051683</v>
      </c>
      <c r="EK422">
        <v>3446451.8256173502</v>
      </c>
      <c r="EL422">
        <v>8483739.1839766316</v>
      </c>
      <c r="EM422">
        <v>175013.54343969785</v>
      </c>
      <c r="EN422">
        <v>175013.54343970027</v>
      </c>
      <c r="EO422">
        <v>5919698.0948495986</v>
      </c>
      <c r="EP422">
        <v>164014.16442927718</v>
      </c>
      <c r="EQ422">
        <v>164014.16442927593</v>
      </c>
      <c r="ER422">
        <v>164014.16442927509</v>
      </c>
      <c r="ES422">
        <v>6737990.811073849</v>
      </c>
      <c r="ET422">
        <v>163674.01858880711</v>
      </c>
      <c r="EU422">
        <v>7941415.9572971836</v>
      </c>
      <c r="EV422">
        <v>161022.14831492412</v>
      </c>
      <c r="EW422">
        <v>7194118.8806036301</v>
      </c>
      <c r="EX422">
        <v>161995.35247444277</v>
      </c>
      <c r="EY422">
        <v>8963102.4836333934</v>
      </c>
      <c r="EZ422">
        <v>165596.2958651339</v>
      </c>
      <c r="FA422">
        <v>164752.59331166395</v>
      </c>
      <c r="FB422">
        <v>6303410.1832990674</v>
      </c>
      <c r="FC422">
        <v>158981.5051489473</v>
      </c>
      <c r="FD422">
        <v>2842290.9573816652</v>
      </c>
      <c r="FE422">
        <v>3481383.1232004492</v>
      </c>
      <c r="FF422">
        <v>3175025.7427681084</v>
      </c>
      <c r="FG422">
        <v>7586336.4605209827</v>
      </c>
      <c r="FH422">
        <v>161712.15988694158</v>
      </c>
      <c r="FI422">
        <v>161712.15988694265</v>
      </c>
      <c r="FJ422">
        <v>6264624.7798794815</v>
      </c>
      <c r="FK422">
        <v>160899.15661073232</v>
      </c>
      <c r="FL422">
        <v>5265318.4637494991</v>
      </c>
      <c r="FM422">
        <v>2573523.062647515</v>
      </c>
      <c r="FN422">
        <v>1756166.9061901621</v>
      </c>
      <c r="FO422">
        <v>1283788.3023013216</v>
      </c>
      <c r="FP422">
        <v>3159248.7197817788</v>
      </c>
      <c r="FQ422">
        <v>290868.64062255109</v>
      </c>
      <c r="FR422">
        <v>6156154.7400363656</v>
      </c>
      <c r="FS422">
        <v>2762596.34244629</v>
      </c>
      <c r="FT422">
        <v>6252593.3413271569</v>
      </c>
      <c r="FU422">
        <v>5141278.6473064274</v>
      </c>
      <c r="FV422">
        <v>3593877.7605516454</v>
      </c>
      <c r="FW422">
        <v>3225624.8982081404</v>
      </c>
    </row>
    <row r="423" spans="1:179" x14ac:dyDescent="0.25">
      <c r="A423" s="1" t="s">
        <v>600</v>
      </c>
      <c r="B423">
        <v>777600</v>
      </c>
      <c r="C423">
        <v>0</v>
      </c>
      <c r="D423">
        <v>0</v>
      </c>
      <c r="E423">
        <v>0</v>
      </c>
      <c r="F423">
        <v>777600</v>
      </c>
      <c r="G423">
        <v>0</v>
      </c>
      <c r="H423">
        <v>0</v>
      </c>
      <c r="I423">
        <v>194400</v>
      </c>
      <c r="J423">
        <v>874800</v>
      </c>
      <c r="K423">
        <v>437400</v>
      </c>
      <c r="L423">
        <v>874800</v>
      </c>
      <c r="M423">
        <v>567000</v>
      </c>
      <c r="N423">
        <v>1134000</v>
      </c>
      <c r="O423">
        <v>1193400</v>
      </c>
      <c r="P423">
        <v>0</v>
      </c>
      <c r="Q423">
        <v>1454400</v>
      </c>
      <c r="R423">
        <v>0</v>
      </c>
      <c r="S423">
        <v>0</v>
      </c>
      <c r="T423">
        <v>0</v>
      </c>
      <c r="U423">
        <v>0</v>
      </c>
      <c r="V423">
        <v>2343600</v>
      </c>
      <c r="W423">
        <v>2343600</v>
      </c>
      <c r="X423">
        <v>0</v>
      </c>
      <c r="Y423">
        <v>0</v>
      </c>
      <c r="Z423">
        <v>0</v>
      </c>
      <c r="AA423">
        <v>1166400</v>
      </c>
      <c r="AB423">
        <v>0</v>
      </c>
      <c r="AC423">
        <v>0</v>
      </c>
      <c r="AD423">
        <v>1684800</v>
      </c>
      <c r="AE423">
        <v>1684800</v>
      </c>
      <c r="AF423">
        <v>1684800</v>
      </c>
      <c r="AG423">
        <v>0</v>
      </c>
      <c r="AH423">
        <v>0</v>
      </c>
      <c r="AI423">
        <v>518400</v>
      </c>
      <c r="AJ423">
        <v>0</v>
      </c>
      <c r="AK423">
        <v>1555200</v>
      </c>
      <c r="AL423">
        <v>1166400</v>
      </c>
      <c r="AM423">
        <v>0</v>
      </c>
      <c r="AN423">
        <v>1166400</v>
      </c>
      <c r="AO423">
        <v>1166400</v>
      </c>
      <c r="AP423">
        <v>1166400</v>
      </c>
      <c r="AQ423">
        <v>2332800</v>
      </c>
      <c r="AR423">
        <v>0</v>
      </c>
      <c r="AS423">
        <v>0</v>
      </c>
      <c r="AT423">
        <v>0</v>
      </c>
      <c r="AU423">
        <v>0</v>
      </c>
      <c r="AV423">
        <v>518400</v>
      </c>
      <c r="AW423">
        <v>129600</v>
      </c>
      <c r="AX423">
        <v>0</v>
      </c>
      <c r="AY423">
        <v>129600</v>
      </c>
      <c r="AZ423">
        <v>5961600</v>
      </c>
      <c r="BA423">
        <v>2592000</v>
      </c>
      <c r="BB423">
        <v>1814400</v>
      </c>
      <c r="BC423">
        <v>0</v>
      </c>
      <c r="BD423">
        <v>0</v>
      </c>
      <c r="BE423">
        <v>2656800</v>
      </c>
      <c r="BF423">
        <v>1198800</v>
      </c>
      <c r="BG423">
        <v>648000</v>
      </c>
      <c r="BH423">
        <v>453600</v>
      </c>
      <c r="BI423">
        <v>453600</v>
      </c>
      <c r="BJ423">
        <v>0</v>
      </c>
      <c r="BK423">
        <v>0</v>
      </c>
      <c r="BL423">
        <v>0</v>
      </c>
      <c r="BM423">
        <v>129600</v>
      </c>
      <c r="BN423">
        <v>388800</v>
      </c>
      <c r="BO423">
        <v>259200</v>
      </c>
      <c r="BP423">
        <v>518400</v>
      </c>
      <c r="BQ423">
        <v>518400</v>
      </c>
      <c r="BR423">
        <v>518400</v>
      </c>
      <c r="BS423">
        <v>1711.1532781464819</v>
      </c>
      <c r="BT423">
        <v>1482.9381360469336</v>
      </c>
      <c r="BU423">
        <v>1922.3677607911266</v>
      </c>
      <c r="BV423">
        <v>2333.6949901729731</v>
      </c>
      <c r="BW423">
        <v>2076.6256652174893</v>
      </c>
      <c r="BX423">
        <v>2580.8569846611595</v>
      </c>
      <c r="BY423">
        <v>1957.3772335817894</v>
      </c>
      <c r="BZ423">
        <v>3678.5943338780512</v>
      </c>
      <c r="CA423">
        <v>1970.5056297480951</v>
      </c>
      <c r="CB423">
        <v>2638.4658648465856</v>
      </c>
      <c r="CC423">
        <v>4938908.9889094587</v>
      </c>
      <c r="CD423">
        <v>185999.67276111586</v>
      </c>
      <c r="CE423">
        <v>7300398.8722718433</v>
      </c>
      <c r="CF423">
        <v>161006.78329480658</v>
      </c>
      <c r="CG423">
        <v>3519624.3928432316</v>
      </c>
      <c r="CH423">
        <v>82155.203363622539</v>
      </c>
      <c r="CI423">
        <v>0</v>
      </c>
      <c r="CJ423">
        <v>0</v>
      </c>
      <c r="CK423">
        <v>8605944.6263613068</v>
      </c>
      <c r="CL423">
        <v>3022066.3162416089</v>
      </c>
      <c r="CM423">
        <v>0</v>
      </c>
      <c r="CN423">
        <v>0</v>
      </c>
      <c r="CO423">
        <v>3020588.1043578181</v>
      </c>
      <c r="CP423">
        <v>152516.53089712554</v>
      </c>
      <c r="CQ423">
        <v>4102371.0751160253</v>
      </c>
      <c r="CR423">
        <v>74334.119429087441</v>
      </c>
      <c r="CS423">
        <v>4008977.5233492963</v>
      </c>
      <c r="CT423">
        <v>169290.82818766401</v>
      </c>
      <c r="CU423">
        <v>4248476.5483579701</v>
      </c>
      <c r="CV423">
        <v>167847.82792790222</v>
      </c>
      <c r="CW423">
        <v>6684969.0989885079</v>
      </c>
      <c r="CX423">
        <v>171991.26726212667</v>
      </c>
      <c r="CY423">
        <v>4449157.0752714807</v>
      </c>
      <c r="CZ423">
        <v>169959.16130648865</v>
      </c>
      <c r="DA423">
        <v>7039724.4521334004</v>
      </c>
      <c r="DB423">
        <v>722103.65897590725</v>
      </c>
      <c r="DC423">
        <v>3190710.4608907532</v>
      </c>
      <c r="DD423">
        <v>92461.047810077755</v>
      </c>
      <c r="DE423">
        <v>0</v>
      </c>
      <c r="DF423">
        <v>0</v>
      </c>
      <c r="DG423">
        <v>3014037.1226262562</v>
      </c>
      <c r="DH423">
        <v>176680.57734153693</v>
      </c>
      <c r="DI423">
        <v>0</v>
      </c>
      <c r="DJ423">
        <v>0</v>
      </c>
      <c r="DK423">
        <v>4252985.3197099818</v>
      </c>
      <c r="DL423">
        <v>1032762.6047045544</v>
      </c>
      <c r="DM423">
        <v>0</v>
      </c>
      <c r="DN423">
        <v>0</v>
      </c>
      <c r="DO423">
        <v>0</v>
      </c>
      <c r="DP423">
        <v>0</v>
      </c>
      <c r="DQ423">
        <v>7730009.6358833183</v>
      </c>
      <c r="DR423">
        <v>167047.81792620657</v>
      </c>
      <c r="DS423">
        <v>0</v>
      </c>
      <c r="DT423">
        <v>0</v>
      </c>
      <c r="DU423">
        <v>7647591.085218559</v>
      </c>
      <c r="DV423">
        <v>167041.0182533187</v>
      </c>
      <c r="DW423">
        <v>0</v>
      </c>
      <c r="DX423">
        <v>0</v>
      </c>
      <c r="DY423">
        <v>0</v>
      </c>
      <c r="DZ423">
        <v>0</v>
      </c>
      <c r="EA423">
        <v>2020318.2094875355</v>
      </c>
      <c r="EB423">
        <v>143935.41826328254</v>
      </c>
      <c r="EC423">
        <v>2369138.1441383418</v>
      </c>
      <c r="ED423">
        <v>174808.65370545635</v>
      </c>
      <c r="EE423">
        <v>1475548.5496754171</v>
      </c>
      <c r="EF423">
        <v>144289.22618354886</v>
      </c>
      <c r="EG423">
        <v>4526771.4546021605</v>
      </c>
      <c r="EH423">
        <v>188847.18461419351</v>
      </c>
      <c r="EI423">
        <v>2210352.2230291148</v>
      </c>
      <c r="EJ423">
        <v>3106766.6977698831</v>
      </c>
      <c r="EK423">
        <v>3397304.3009630642</v>
      </c>
      <c r="EL423">
        <v>8250992.3595086159</v>
      </c>
      <c r="EM423">
        <v>174787.02466784226</v>
      </c>
      <c r="EN423">
        <v>174787.02466783463</v>
      </c>
      <c r="EO423">
        <v>5833244.4043494649</v>
      </c>
      <c r="EP423">
        <v>163600.33209494443</v>
      </c>
      <c r="EQ423">
        <v>163600.33209494691</v>
      </c>
      <c r="ER423">
        <v>163600.33209494597</v>
      </c>
      <c r="ES423">
        <v>6654666.5570154134</v>
      </c>
      <c r="ET423">
        <v>163406.09841788479</v>
      </c>
      <c r="EU423">
        <v>7885138.4667303544</v>
      </c>
      <c r="EV423">
        <v>160666.26206199834</v>
      </c>
      <c r="EW423">
        <v>7201332.5626424234</v>
      </c>
      <c r="EX423">
        <v>161587.24922721897</v>
      </c>
      <c r="EY423">
        <v>8793486.535097871</v>
      </c>
      <c r="EZ423">
        <v>164522.25177630698</v>
      </c>
      <c r="FA423">
        <v>164522.25177630706</v>
      </c>
      <c r="FB423">
        <v>6170356.0871921312</v>
      </c>
      <c r="FC423">
        <v>158718.28717767043</v>
      </c>
      <c r="FD423">
        <v>2819590.8485468156</v>
      </c>
      <c r="FE423">
        <v>3453559.7422651444</v>
      </c>
      <c r="FF423">
        <v>3146926.4471798772</v>
      </c>
      <c r="FG423">
        <v>7531200.0739865983</v>
      </c>
      <c r="FH423">
        <v>161298.62342045936</v>
      </c>
      <c r="FI423">
        <v>161298.62342045776</v>
      </c>
      <c r="FJ423">
        <v>6264993.2525863945</v>
      </c>
      <c r="FK423">
        <v>160354.3175558463</v>
      </c>
      <c r="FL423">
        <v>5327810.3242209144</v>
      </c>
      <c r="FM423">
        <v>2427109.6667932058</v>
      </c>
      <c r="FN423">
        <v>1199128.922032252</v>
      </c>
      <c r="FO423">
        <v>1705576.8804545379</v>
      </c>
      <c r="FP423">
        <v>3008357.3451354466</v>
      </c>
      <c r="FQ423">
        <v>290855.48732703703</v>
      </c>
      <c r="FR423">
        <v>6141604.2153513525</v>
      </c>
      <c r="FS423">
        <v>2815294.6786115719</v>
      </c>
      <c r="FT423">
        <v>6243399.8772561699</v>
      </c>
      <c r="FU423">
        <v>5002044.891957527</v>
      </c>
      <c r="FV423">
        <v>3212602.8452286078</v>
      </c>
      <c r="FW423">
        <v>3278969.5741590154</v>
      </c>
    </row>
    <row r="424" spans="1:179" x14ac:dyDescent="0.25">
      <c r="A424" s="1" t="s">
        <v>601</v>
      </c>
      <c r="B424">
        <v>388800</v>
      </c>
      <c r="C424">
        <v>0</v>
      </c>
      <c r="D424">
        <v>0</v>
      </c>
      <c r="E424">
        <v>0</v>
      </c>
      <c r="F424">
        <v>777600</v>
      </c>
      <c r="G424">
        <v>0</v>
      </c>
      <c r="H424">
        <v>194400</v>
      </c>
      <c r="I424">
        <v>0</v>
      </c>
      <c r="J424">
        <v>874800</v>
      </c>
      <c r="K424">
        <v>0</v>
      </c>
      <c r="L424">
        <v>874800</v>
      </c>
      <c r="M424">
        <v>1134000</v>
      </c>
      <c r="N424">
        <v>1134000</v>
      </c>
      <c r="O424">
        <v>0</v>
      </c>
      <c r="P424">
        <v>0</v>
      </c>
      <c r="Q424">
        <v>2908800</v>
      </c>
      <c r="R424">
        <v>0</v>
      </c>
      <c r="S424">
        <v>0</v>
      </c>
      <c r="T424">
        <v>0</v>
      </c>
      <c r="U424">
        <v>0</v>
      </c>
      <c r="V424">
        <v>2343600</v>
      </c>
      <c r="W424">
        <v>2343600</v>
      </c>
      <c r="X424">
        <v>1166400</v>
      </c>
      <c r="Y424">
        <v>1166400</v>
      </c>
      <c r="Z424">
        <v>1166400</v>
      </c>
      <c r="AA424">
        <v>0</v>
      </c>
      <c r="AB424">
        <v>1166400</v>
      </c>
      <c r="AC424">
        <v>1166400</v>
      </c>
      <c r="AD424">
        <v>1684800</v>
      </c>
      <c r="AE424">
        <v>1684800</v>
      </c>
      <c r="AF424">
        <v>1684800</v>
      </c>
      <c r="AG424">
        <v>842400</v>
      </c>
      <c r="AH424">
        <v>907200</v>
      </c>
      <c r="AI424">
        <v>1036800</v>
      </c>
      <c r="AJ424">
        <v>0</v>
      </c>
      <c r="AK424">
        <v>777600</v>
      </c>
      <c r="AL424">
        <v>1166400</v>
      </c>
      <c r="AM424">
        <v>0</v>
      </c>
      <c r="AN424">
        <v>2332800</v>
      </c>
      <c r="AO424">
        <v>2332800</v>
      </c>
      <c r="AP424">
        <v>2332800</v>
      </c>
      <c r="AQ424">
        <v>2332800</v>
      </c>
      <c r="AR424">
        <v>0</v>
      </c>
      <c r="AS424">
        <v>0</v>
      </c>
      <c r="AT424">
        <v>0</v>
      </c>
      <c r="AU424">
        <v>0</v>
      </c>
      <c r="AV424">
        <v>518400</v>
      </c>
      <c r="AW424">
        <v>129600</v>
      </c>
      <c r="AX424">
        <v>0</v>
      </c>
      <c r="AY424">
        <v>129600</v>
      </c>
      <c r="AZ424">
        <v>5961600</v>
      </c>
      <c r="BA424">
        <v>2592000</v>
      </c>
      <c r="BB424">
        <v>1814400</v>
      </c>
      <c r="BC424">
        <v>0</v>
      </c>
      <c r="BD424">
        <v>0</v>
      </c>
      <c r="BE424">
        <v>2656800</v>
      </c>
      <c r="BF424">
        <v>1198800</v>
      </c>
      <c r="BG424">
        <v>648000</v>
      </c>
      <c r="BH424">
        <v>453600</v>
      </c>
      <c r="BI424">
        <v>453600</v>
      </c>
      <c r="BJ424">
        <v>0</v>
      </c>
      <c r="BK424">
        <v>0</v>
      </c>
      <c r="BL424">
        <v>0</v>
      </c>
      <c r="BM424">
        <v>129600</v>
      </c>
      <c r="BN424">
        <v>388800</v>
      </c>
      <c r="BO424">
        <v>259200</v>
      </c>
      <c r="BP424">
        <v>518400</v>
      </c>
      <c r="BQ424">
        <v>518400</v>
      </c>
      <c r="BR424">
        <v>518400</v>
      </c>
      <c r="BS424">
        <v>1648.770816715567</v>
      </c>
      <c r="BT424">
        <v>1469.1513150805974</v>
      </c>
      <c r="BU424">
        <v>1898.0134454663585</v>
      </c>
      <c r="BV424">
        <v>2251.7141000389024</v>
      </c>
      <c r="BW424">
        <v>2059.9935768788359</v>
      </c>
      <c r="BX424">
        <v>2503.0860155649434</v>
      </c>
      <c r="BY424">
        <v>1933.1529648314317</v>
      </c>
      <c r="BZ424">
        <v>3384.4145901552633</v>
      </c>
      <c r="CA424">
        <v>1861.5881135060743</v>
      </c>
      <c r="CB424">
        <v>2517.2004542631807</v>
      </c>
      <c r="CC424">
        <v>2966454.7218572162</v>
      </c>
      <c r="CD424">
        <v>184727.1301714367</v>
      </c>
      <c r="CE424">
        <v>6286219.6758327857</v>
      </c>
      <c r="CF424">
        <v>157100.96327009585</v>
      </c>
      <c r="CG424">
        <v>0</v>
      </c>
      <c r="CH424">
        <v>0</v>
      </c>
      <c r="CI424">
        <v>0</v>
      </c>
      <c r="CJ424">
        <v>0</v>
      </c>
      <c r="CK424">
        <v>8473912.7242020145</v>
      </c>
      <c r="CL424">
        <v>2501727.2114129271</v>
      </c>
      <c r="CM424">
        <v>0</v>
      </c>
      <c r="CN424">
        <v>0</v>
      </c>
      <c r="CO424">
        <v>5609938.3217950109</v>
      </c>
      <c r="CP424">
        <v>153865.55657132462</v>
      </c>
      <c r="CQ424">
        <v>0</v>
      </c>
      <c r="CR424">
        <v>0</v>
      </c>
      <c r="CS424">
        <v>3930569.6611252469</v>
      </c>
      <c r="CT424">
        <v>168479.40822449228</v>
      </c>
      <c r="CU424">
        <v>2586964.7591415122</v>
      </c>
      <c r="CV424">
        <v>166406.53167639964</v>
      </c>
      <c r="CW424">
        <v>6239677.7505216002</v>
      </c>
      <c r="CX424">
        <v>170272.32759511317</v>
      </c>
      <c r="CY424">
        <v>6254115.1433007549</v>
      </c>
      <c r="CZ424">
        <v>171536.25068437387</v>
      </c>
      <c r="DA424">
        <v>6773734.3107638936</v>
      </c>
      <c r="DB424">
        <v>176802.90915586302</v>
      </c>
      <c r="DC424">
        <v>0</v>
      </c>
      <c r="DD424">
        <v>0</v>
      </c>
      <c r="DE424">
        <v>0</v>
      </c>
      <c r="DF424">
        <v>0</v>
      </c>
      <c r="DG424">
        <v>4307968.1684349412</v>
      </c>
      <c r="DH424">
        <v>175736.50457207626</v>
      </c>
      <c r="DI424">
        <v>0</v>
      </c>
      <c r="DJ424">
        <v>0</v>
      </c>
      <c r="DK424">
        <v>7893272.3085503727</v>
      </c>
      <c r="DL424">
        <v>172221.08285884661</v>
      </c>
      <c r="DM424">
        <v>0</v>
      </c>
      <c r="DN424">
        <v>0</v>
      </c>
      <c r="DO424">
        <v>4556581.8849044172</v>
      </c>
      <c r="DP424">
        <v>2289688.5930149807</v>
      </c>
      <c r="DQ424">
        <v>8195617.4186573736</v>
      </c>
      <c r="DR424">
        <v>1168583.3512109593</v>
      </c>
      <c r="DS424">
        <v>4625120.0835318174</v>
      </c>
      <c r="DT424">
        <v>2191438.5291447816</v>
      </c>
      <c r="DU424">
        <v>5868295.0703874258</v>
      </c>
      <c r="DV424">
        <v>166734.02417662289</v>
      </c>
      <c r="DW424">
        <v>4237533.6018872727</v>
      </c>
      <c r="DX424">
        <v>1584972.3313942095</v>
      </c>
      <c r="DY424">
        <v>4395056.9813766163</v>
      </c>
      <c r="DZ424">
        <v>2442437.7510079821</v>
      </c>
      <c r="EA424">
        <v>4456825.9788049543</v>
      </c>
      <c r="EB424">
        <v>196612.72959125083</v>
      </c>
      <c r="EC424">
        <v>4560551.3504370367</v>
      </c>
      <c r="ED424">
        <v>193999.06027310004</v>
      </c>
      <c r="EE424">
        <v>3077836.0582113247</v>
      </c>
      <c r="EF424">
        <v>194930.32869327083</v>
      </c>
      <c r="EG424">
        <v>4758985.5389758144</v>
      </c>
      <c r="EH424">
        <v>189077.98622253342</v>
      </c>
      <c r="EI424">
        <v>2162201.3306539729</v>
      </c>
      <c r="EJ424">
        <v>3040246.8072254285</v>
      </c>
      <c r="EK424">
        <v>3313207.78497328</v>
      </c>
      <c r="EL424">
        <v>8040876.4351038365</v>
      </c>
      <c r="EM424">
        <v>174811.01662976848</v>
      </c>
      <c r="EN424">
        <v>174811.0166297676</v>
      </c>
      <c r="EO424">
        <v>5752528.5613154508</v>
      </c>
      <c r="EP424">
        <v>163370.33314345893</v>
      </c>
      <c r="EQ424">
        <v>163370.33314346086</v>
      </c>
      <c r="ER424">
        <v>163370.33314346065</v>
      </c>
      <c r="ES424">
        <v>6557363.5180812273</v>
      </c>
      <c r="ET424">
        <v>163271.013897372</v>
      </c>
      <c r="EU424">
        <v>7715075.6060764976</v>
      </c>
      <c r="EV424">
        <v>160508.90269976086</v>
      </c>
      <c r="EW424">
        <v>7127616.0399803501</v>
      </c>
      <c r="EX424">
        <v>161260.17449408551</v>
      </c>
      <c r="EY424">
        <v>8601570.0071379412</v>
      </c>
      <c r="EZ424">
        <v>164500.38677361369</v>
      </c>
      <c r="FA424">
        <v>164500.38677361252</v>
      </c>
      <c r="FB424">
        <v>5965664.5848580813</v>
      </c>
      <c r="FC424">
        <v>158777.31707362473</v>
      </c>
      <c r="FD424">
        <v>2799663.9837563182</v>
      </c>
      <c r="FE424">
        <v>3413455.5985397398</v>
      </c>
      <c r="FF424">
        <v>3105943.7761537693</v>
      </c>
      <c r="FG424">
        <v>7406970.7556657987</v>
      </c>
      <c r="FH424">
        <v>161069.02216751201</v>
      </c>
      <c r="FI424">
        <v>161069.02216751824</v>
      </c>
      <c r="FJ424">
        <v>6186986.9928000281</v>
      </c>
      <c r="FK424">
        <v>159995.23873396558</v>
      </c>
      <c r="FL424">
        <v>5327231.3531715842</v>
      </c>
      <c r="FM424">
        <v>2290375.633763683</v>
      </c>
      <c r="FN424">
        <v>1124730.1343603884</v>
      </c>
      <c r="FO424">
        <v>2093401.9652902312</v>
      </c>
      <c r="FP424">
        <v>2766785.7660154384</v>
      </c>
      <c r="FQ424">
        <v>290955.3638978352</v>
      </c>
      <c r="FR424">
        <v>6126210.7865525708</v>
      </c>
      <c r="FS424">
        <v>2803063.8353548851</v>
      </c>
      <c r="FT424">
        <v>6230018.9752083179</v>
      </c>
      <c r="FU424">
        <v>4855992.5938608209</v>
      </c>
      <c r="FV424">
        <v>3022627.8317267415</v>
      </c>
      <c r="FW424">
        <v>3336154.9740768825</v>
      </c>
    </row>
    <row r="425" spans="1:179" x14ac:dyDescent="0.25">
      <c r="A425" s="1" t="s">
        <v>602</v>
      </c>
      <c r="B425">
        <v>0</v>
      </c>
      <c r="C425">
        <v>0</v>
      </c>
      <c r="D425">
        <v>0</v>
      </c>
      <c r="E425">
        <v>0</v>
      </c>
      <c r="F425">
        <v>777600</v>
      </c>
      <c r="G425">
        <v>0</v>
      </c>
      <c r="H425">
        <v>388800</v>
      </c>
      <c r="I425">
        <v>0</v>
      </c>
      <c r="J425">
        <v>437400</v>
      </c>
      <c r="K425">
        <v>0</v>
      </c>
      <c r="L425">
        <v>437400</v>
      </c>
      <c r="M425">
        <v>1134000</v>
      </c>
      <c r="N425">
        <v>0</v>
      </c>
      <c r="O425">
        <v>0</v>
      </c>
      <c r="P425">
        <v>0</v>
      </c>
      <c r="Q425">
        <v>2908800</v>
      </c>
      <c r="R425">
        <v>0</v>
      </c>
      <c r="S425">
        <v>0</v>
      </c>
      <c r="T425">
        <v>0</v>
      </c>
      <c r="U425">
        <v>0</v>
      </c>
      <c r="V425">
        <v>2343600</v>
      </c>
      <c r="W425">
        <v>2343600</v>
      </c>
      <c r="X425">
        <v>1166400</v>
      </c>
      <c r="Y425">
        <v>2332800</v>
      </c>
      <c r="Z425">
        <v>1166400</v>
      </c>
      <c r="AA425">
        <v>0</v>
      </c>
      <c r="AB425">
        <v>1166400</v>
      </c>
      <c r="AC425">
        <v>1166400</v>
      </c>
      <c r="AD425">
        <v>1684800</v>
      </c>
      <c r="AE425">
        <v>1684800</v>
      </c>
      <c r="AF425">
        <v>1684800</v>
      </c>
      <c r="AG425">
        <v>1684800</v>
      </c>
      <c r="AH425">
        <v>1814400</v>
      </c>
      <c r="AI425">
        <v>1036800</v>
      </c>
      <c r="AJ425">
        <v>0</v>
      </c>
      <c r="AK425">
        <v>0</v>
      </c>
      <c r="AL425">
        <v>0</v>
      </c>
      <c r="AM425">
        <v>0</v>
      </c>
      <c r="AN425">
        <v>2332800</v>
      </c>
      <c r="AO425">
        <v>2332800</v>
      </c>
      <c r="AP425">
        <v>233280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518400</v>
      </c>
      <c r="AW425">
        <v>129600</v>
      </c>
      <c r="AX425">
        <v>0</v>
      </c>
      <c r="AY425">
        <v>129600</v>
      </c>
      <c r="AZ425">
        <v>5961600</v>
      </c>
      <c r="BA425">
        <v>2592000</v>
      </c>
      <c r="BB425">
        <v>1814400</v>
      </c>
      <c r="BC425">
        <v>0</v>
      </c>
      <c r="BD425">
        <v>0</v>
      </c>
      <c r="BE425">
        <v>2656800</v>
      </c>
      <c r="BF425">
        <v>1198800</v>
      </c>
      <c r="BG425">
        <v>648000</v>
      </c>
      <c r="BH425">
        <v>453600</v>
      </c>
      <c r="BI425">
        <v>453600</v>
      </c>
      <c r="BJ425">
        <v>0</v>
      </c>
      <c r="BK425">
        <v>0</v>
      </c>
      <c r="BL425">
        <v>0</v>
      </c>
      <c r="BM425">
        <v>129600</v>
      </c>
      <c r="BN425">
        <v>388800</v>
      </c>
      <c r="BO425">
        <v>259200</v>
      </c>
      <c r="BP425">
        <v>518400</v>
      </c>
      <c r="BQ425">
        <v>518400</v>
      </c>
      <c r="BR425">
        <v>518400</v>
      </c>
      <c r="BS425">
        <v>1278.1636187673159</v>
      </c>
      <c r="BT425">
        <v>1148.7108435909329</v>
      </c>
      <c r="BU425">
        <v>1475.3915987493319</v>
      </c>
      <c r="BV425">
        <v>2464.8672378853885</v>
      </c>
      <c r="BW425">
        <v>2328.0497340883103</v>
      </c>
      <c r="BX425">
        <v>2668.1433580544913</v>
      </c>
      <c r="BY425">
        <v>1502.9583335733521</v>
      </c>
      <c r="BZ425">
        <v>2431.2563216696713</v>
      </c>
      <c r="CA425">
        <v>1413.2716315403466</v>
      </c>
      <c r="CB425">
        <v>2640.1192626214697</v>
      </c>
      <c r="CC425">
        <v>588794.55469273229</v>
      </c>
      <c r="CD425">
        <v>183501.97436763212</v>
      </c>
      <c r="CE425">
        <v>7426607.3821022538</v>
      </c>
      <c r="CF425">
        <v>160413.97784733842</v>
      </c>
      <c r="CG425">
        <v>0</v>
      </c>
      <c r="CH425">
        <v>0</v>
      </c>
      <c r="CI425">
        <v>0</v>
      </c>
      <c r="CJ425">
        <v>0</v>
      </c>
      <c r="CK425">
        <v>8435845.1414505187</v>
      </c>
      <c r="CL425">
        <v>2396481.3553559836</v>
      </c>
      <c r="CM425">
        <v>0</v>
      </c>
      <c r="CN425">
        <v>0</v>
      </c>
      <c r="CO425">
        <v>8045802.3743598219</v>
      </c>
      <c r="CP425">
        <v>150130.48546108004</v>
      </c>
      <c r="CQ425">
        <v>0</v>
      </c>
      <c r="CR425">
        <v>0</v>
      </c>
      <c r="CS425">
        <v>1938324.5758276456</v>
      </c>
      <c r="CT425">
        <v>84042.976807085826</v>
      </c>
      <c r="CU425">
        <v>2328684.4857879179</v>
      </c>
      <c r="CV425">
        <v>166095.30697203375</v>
      </c>
      <c r="CW425">
        <v>4630325.8680792255</v>
      </c>
      <c r="CX425">
        <v>168623.83468221696</v>
      </c>
      <c r="CY425">
        <v>6335867.2319796486</v>
      </c>
      <c r="CZ425">
        <v>171443.93309319296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4324413.8088051891</v>
      </c>
      <c r="DH425">
        <v>174536.77014636586</v>
      </c>
      <c r="DI425">
        <v>0</v>
      </c>
      <c r="DJ425">
        <v>0</v>
      </c>
      <c r="DK425">
        <v>7351779.8531744052</v>
      </c>
      <c r="DL425">
        <v>168358.03568271248</v>
      </c>
      <c r="DM425">
        <v>0</v>
      </c>
      <c r="DN425">
        <v>0</v>
      </c>
      <c r="DO425">
        <v>4585627.2759197</v>
      </c>
      <c r="DP425">
        <v>1388766.5099352705</v>
      </c>
      <c r="DQ425">
        <v>9075101.7865109481</v>
      </c>
      <c r="DR425">
        <v>2216741.3914543949</v>
      </c>
      <c r="DS425">
        <v>4570947.0026084473</v>
      </c>
      <c r="DT425">
        <v>1237394.8828243683</v>
      </c>
      <c r="DU425">
        <v>5336787.5431348179</v>
      </c>
      <c r="DV425">
        <v>167042.55261937057</v>
      </c>
      <c r="DW425">
        <v>4039947.8745788275</v>
      </c>
      <c r="DX425">
        <v>84515.495052493425</v>
      </c>
      <c r="DY425">
        <v>4554323.4713602327</v>
      </c>
      <c r="DZ425">
        <v>895203.63708600309</v>
      </c>
      <c r="EA425">
        <v>2839625.9131070687</v>
      </c>
      <c r="EB425">
        <v>194895.55447554219</v>
      </c>
      <c r="EC425">
        <v>4389005.3516846467</v>
      </c>
      <c r="ED425">
        <v>191527.9417264048</v>
      </c>
      <c r="EE425">
        <v>2904342.8429257968</v>
      </c>
      <c r="EF425">
        <v>192759.50285058178</v>
      </c>
      <c r="EG425">
        <v>0</v>
      </c>
      <c r="EH425">
        <v>0</v>
      </c>
      <c r="EI425">
        <v>2079342.2389413619</v>
      </c>
      <c r="EJ425">
        <v>2870200.8431273159</v>
      </c>
      <c r="EK425">
        <v>3152224.6495678583</v>
      </c>
      <c r="EL425">
        <v>7850743.9503448261</v>
      </c>
      <c r="EM425">
        <v>174718.4674430693</v>
      </c>
      <c r="EN425">
        <v>174718.46744306909</v>
      </c>
      <c r="EO425">
        <v>5670359.0833068397</v>
      </c>
      <c r="EP425">
        <v>163132.21128564561</v>
      </c>
      <c r="EQ425">
        <v>163132.21128564561</v>
      </c>
      <c r="ER425">
        <v>163132.2112856459</v>
      </c>
      <c r="ES425">
        <v>6436590.9455182012</v>
      </c>
      <c r="ET425">
        <v>163102.47802123957</v>
      </c>
      <c r="EU425">
        <v>7372011.3407795113</v>
      </c>
      <c r="EV425">
        <v>160582.4331324719</v>
      </c>
      <c r="EW425">
        <v>6903669.7745996919</v>
      </c>
      <c r="EX425">
        <v>161087.73872234108</v>
      </c>
      <c r="EY425">
        <v>8376816.2508437391</v>
      </c>
      <c r="EZ425">
        <v>164472.71003458195</v>
      </c>
      <c r="FA425">
        <v>164472.71003457921</v>
      </c>
      <c r="FB425">
        <v>5700824.0665884679</v>
      </c>
      <c r="FC425">
        <v>159029.63707570857</v>
      </c>
      <c r="FD425">
        <v>2780049.6032454753</v>
      </c>
      <c r="FE425">
        <v>3359374.3399329861</v>
      </c>
      <c r="FF425">
        <v>3050367.2886489551</v>
      </c>
      <c r="FG425">
        <v>7184924.5175571069</v>
      </c>
      <c r="FH425">
        <v>160958.91467859948</v>
      </c>
      <c r="FI425">
        <v>160958.91467859992</v>
      </c>
      <c r="FJ425">
        <v>5988347.3044013279</v>
      </c>
      <c r="FK425">
        <v>159836.82639141037</v>
      </c>
      <c r="FL425">
        <v>5208422.6315043289</v>
      </c>
      <c r="FM425">
        <v>2145475.5339307897</v>
      </c>
      <c r="FN425">
        <v>1064311.5129874486</v>
      </c>
      <c r="FO425">
        <v>2004416.3192111067</v>
      </c>
      <c r="FP425">
        <v>2406858.7415314089</v>
      </c>
      <c r="FQ425">
        <v>290848.27386923565</v>
      </c>
      <c r="FR425">
        <v>6111935.6427367311</v>
      </c>
      <c r="FS425">
        <v>2673707.4376883218</v>
      </c>
      <c r="FT425">
        <v>6213804.7437496642</v>
      </c>
      <c r="FU425">
        <v>4698798.8907381119</v>
      </c>
      <c r="FV425">
        <v>2852286.8379633874</v>
      </c>
      <c r="FW425">
        <v>3216475.4518393963</v>
      </c>
    </row>
    <row r="426" spans="1:179" x14ac:dyDescent="0.25">
      <c r="A426" s="1" t="s">
        <v>603</v>
      </c>
      <c r="B426">
        <v>777600</v>
      </c>
      <c r="C426">
        <v>0</v>
      </c>
      <c r="D426">
        <v>0</v>
      </c>
      <c r="E426">
        <v>0</v>
      </c>
      <c r="F426">
        <v>777600</v>
      </c>
      <c r="G426">
        <v>0</v>
      </c>
      <c r="H426">
        <v>0</v>
      </c>
      <c r="I426">
        <v>0</v>
      </c>
      <c r="J426">
        <v>0</v>
      </c>
      <c r="K426">
        <v>437400</v>
      </c>
      <c r="L426">
        <v>437400</v>
      </c>
      <c r="M426">
        <v>567000</v>
      </c>
      <c r="N426">
        <v>0</v>
      </c>
      <c r="O426">
        <v>0</v>
      </c>
      <c r="P426">
        <v>0</v>
      </c>
      <c r="Q426">
        <v>2908800</v>
      </c>
      <c r="R426">
        <v>0</v>
      </c>
      <c r="S426">
        <v>0</v>
      </c>
      <c r="T426">
        <v>0</v>
      </c>
      <c r="U426">
        <v>0</v>
      </c>
      <c r="V426">
        <v>1171800</v>
      </c>
      <c r="W426">
        <v>1171800</v>
      </c>
      <c r="X426">
        <v>0</v>
      </c>
      <c r="Y426">
        <v>2332800</v>
      </c>
      <c r="Z426">
        <v>0</v>
      </c>
      <c r="AA426">
        <v>1166400</v>
      </c>
      <c r="AB426">
        <v>0</v>
      </c>
      <c r="AC426">
        <v>0</v>
      </c>
      <c r="AD426">
        <v>1684800</v>
      </c>
      <c r="AE426">
        <v>1684800</v>
      </c>
      <c r="AF426">
        <v>1684800</v>
      </c>
      <c r="AG426">
        <v>1684800</v>
      </c>
      <c r="AH426">
        <v>1814400</v>
      </c>
      <c r="AI426">
        <v>1036800</v>
      </c>
      <c r="AJ426">
        <v>0</v>
      </c>
      <c r="AK426">
        <v>0</v>
      </c>
      <c r="AL426">
        <v>0</v>
      </c>
      <c r="AM426">
        <v>0</v>
      </c>
      <c r="AN426">
        <v>1166400</v>
      </c>
      <c r="AO426">
        <v>1166400</v>
      </c>
      <c r="AP426">
        <v>116640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518400</v>
      </c>
      <c r="AW426">
        <v>129600</v>
      </c>
      <c r="AX426">
        <v>0</v>
      </c>
      <c r="AY426">
        <v>129600</v>
      </c>
      <c r="AZ426">
        <v>5961600</v>
      </c>
      <c r="BA426">
        <v>2592000</v>
      </c>
      <c r="BB426">
        <v>1814400</v>
      </c>
      <c r="BC426">
        <v>0</v>
      </c>
      <c r="BD426">
        <v>0</v>
      </c>
      <c r="BE426">
        <v>2656800</v>
      </c>
      <c r="BF426">
        <v>1198800</v>
      </c>
      <c r="BG426">
        <v>648000</v>
      </c>
      <c r="BH426">
        <v>453600</v>
      </c>
      <c r="BI426">
        <v>453600</v>
      </c>
      <c r="BJ426">
        <v>0</v>
      </c>
      <c r="BK426">
        <v>0</v>
      </c>
      <c r="BL426">
        <v>0</v>
      </c>
      <c r="BM426">
        <v>129600</v>
      </c>
      <c r="BN426">
        <v>388800</v>
      </c>
      <c r="BO426">
        <v>259200</v>
      </c>
      <c r="BP426">
        <v>518400</v>
      </c>
      <c r="BQ426">
        <v>518400</v>
      </c>
      <c r="BR426">
        <v>518400</v>
      </c>
      <c r="BS426">
        <v>1002.1640664772289</v>
      </c>
      <c r="BT426">
        <v>940.13751237781571</v>
      </c>
      <c r="BU426">
        <v>832.21111286051871</v>
      </c>
      <c r="BV426">
        <v>1569.4247556793127</v>
      </c>
      <c r="BW426">
        <v>1505.0804846265221</v>
      </c>
      <c r="BX426">
        <v>1698.0757993415416</v>
      </c>
      <c r="BY426">
        <v>847.44923602607867</v>
      </c>
      <c r="BZ426">
        <v>1291.2811862160847</v>
      </c>
      <c r="CA426">
        <v>1076.3123047344757</v>
      </c>
      <c r="CB426">
        <v>1666.6770034100666</v>
      </c>
      <c r="CC426">
        <v>1358139.1478017115</v>
      </c>
      <c r="CD426">
        <v>181197.60059850255</v>
      </c>
      <c r="CE426">
        <v>7816029.8527286407</v>
      </c>
      <c r="CF426">
        <v>163475.9899879696</v>
      </c>
      <c r="CG426">
        <v>0</v>
      </c>
      <c r="CH426">
        <v>0</v>
      </c>
      <c r="CI426">
        <v>0</v>
      </c>
      <c r="CJ426">
        <v>0</v>
      </c>
      <c r="CK426">
        <v>8418357.6895495951</v>
      </c>
      <c r="CL426">
        <v>2452785.8524684189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3739425.3194379234</v>
      </c>
      <c r="CV426">
        <v>167404.08334677215</v>
      </c>
      <c r="CW426">
        <v>3910719.9129949529</v>
      </c>
      <c r="CX426">
        <v>166308.62596490633</v>
      </c>
      <c r="CY426">
        <v>3143433.9069080609</v>
      </c>
      <c r="CZ426">
        <v>85531.042467963649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4315234.5677981013</v>
      </c>
      <c r="DH426">
        <v>173649.81874641954</v>
      </c>
      <c r="DI426">
        <v>0</v>
      </c>
      <c r="DJ426">
        <v>0</v>
      </c>
      <c r="DK426">
        <v>3546538.8970657857</v>
      </c>
      <c r="DL426">
        <v>84022.173116813676</v>
      </c>
      <c r="DM426">
        <v>0</v>
      </c>
      <c r="DN426">
        <v>0</v>
      </c>
      <c r="DO426">
        <v>0</v>
      </c>
      <c r="DP426">
        <v>0</v>
      </c>
      <c r="DQ426">
        <v>9073201.0143510103</v>
      </c>
      <c r="DR426">
        <v>1590827.5336724247</v>
      </c>
      <c r="DS426">
        <v>0</v>
      </c>
      <c r="DT426">
        <v>0</v>
      </c>
      <c r="DU426">
        <v>6169057.6918762289</v>
      </c>
      <c r="DV426">
        <v>168211.42673860333</v>
      </c>
      <c r="DW426">
        <v>0</v>
      </c>
      <c r="DX426">
        <v>0</v>
      </c>
      <c r="DY426">
        <v>0</v>
      </c>
      <c r="DZ426">
        <v>0</v>
      </c>
      <c r="EA426">
        <v>216693.67239872116</v>
      </c>
      <c r="EB426">
        <v>125879.42307985354</v>
      </c>
      <c r="EC426">
        <v>2366825.9960939321</v>
      </c>
      <c r="ED426">
        <v>195091.18289232597</v>
      </c>
      <c r="EE426">
        <v>1780801.6637195661</v>
      </c>
      <c r="EF426">
        <v>145983.95768967626</v>
      </c>
      <c r="EG426">
        <v>0</v>
      </c>
      <c r="EH426">
        <v>0</v>
      </c>
      <c r="EI426">
        <v>1960391.0236653609</v>
      </c>
      <c r="EJ426">
        <v>2596549.7080967976</v>
      </c>
      <c r="EK426">
        <v>2911514.6904951418</v>
      </c>
      <c r="EL426">
        <v>7643290.1212663613</v>
      </c>
      <c r="EM426">
        <v>174435.71060443856</v>
      </c>
      <c r="EN426">
        <v>174435.71060444161</v>
      </c>
      <c r="EO426">
        <v>5579154.5621872749</v>
      </c>
      <c r="EP426">
        <v>162847.17381246635</v>
      </c>
      <c r="EQ426">
        <v>162847.17381246568</v>
      </c>
      <c r="ER426">
        <v>162847.17381246662</v>
      </c>
      <c r="ES426">
        <v>6290566.2991093528</v>
      </c>
      <c r="ET426">
        <v>162904.2574154918</v>
      </c>
      <c r="EU426">
        <v>6851742.5988361705</v>
      </c>
      <c r="EV426">
        <v>160986.10493964775</v>
      </c>
      <c r="EW426">
        <v>6517925.9229123183</v>
      </c>
      <c r="EX426">
        <v>161230.83832613463</v>
      </c>
      <c r="EY426">
        <v>8118620.5366195505</v>
      </c>
      <c r="EZ426">
        <v>164394.81963104394</v>
      </c>
      <c r="FA426">
        <v>164394.81963104301</v>
      </c>
      <c r="FB426">
        <v>5402311.3622489981</v>
      </c>
      <c r="FC426">
        <v>159382.88123417206</v>
      </c>
      <c r="FD426">
        <v>2756316.2212611428</v>
      </c>
      <c r="FE426">
        <v>3291356.8165481831</v>
      </c>
      <c r="FF426">
        <v>2978889.8050553836</v>
      </c>
      <c r="FG426">
        <v>6859141.5142217334</v>
      </c>
      <c r="FH426">
        <v>161018.83708067681</v>
      </c>
      <c r="FI426">
        <v>161018.8370806766</v>
      </c>
      <c r="FJ426">
        <v>5664467.7839125246</v>
      </c>
      <c r="FK426">
        <v>159997.67700598852</v>
      </c>
      <c r="FL426">
        <v>4958652.8705111714</v>
      </c>
      <c r="FM426">
        <v>1969387.2437779813</v>
      </c>
      <c r="FN426">
        <v>991538.78597418929</v>
      </c>
      <c r="FO426">
        <v>1943924.9453377808</v>
      </c>
      <c r="FP426">
        <v>1924797.7600646729</v>
      </c>
      <c r="FQ426">
        <v>290974.45856460801</v>
      </c>
      <c r="FR426">
        <v>6100198.7393564712</v>
      </c>
      <c r="FS426">
        <v>2443999.8253830005</v>
      </c>
      <c r="FT426">
        <v>6194220.8073963951</v>
      </c>
      <c r="FU426">
        <v>4517314.9605800118</v>
      </c>
      <c r="FV426">
        <v>2679888.078522996</v>
      </c>
      <c r="FW426">
        <v>3087992.2803187738</v>
      </c>
    </row>
    <row r="427" spans="1:179" x14ac:dyDescent="0.25">
      <c r="A427" s="1" t="s">
        <v>604</v>
      </c>
      <c r="B427">
        <v>777600</v>
      </c>
      <c r="C427">
        <v>538973.616798562</v>
      </c>
      <c r="D427">
        <v>0</v>
      </c>
      <c r="E427">
        <v>0</v>
      </c>
      <c r="F427">
        <v>777600</v>
      </c>
      <c r="G427">
        <v>0</v>
      </c>
      <c r="H427">
        <v>0</v>
      </c>
      <c r="I427">
        <v>0</v>
      </c>
      <c r="J427">
        <v>0</v>
      </c>
      <c r="K427">
        <v>437400</v>
      </c>
      <c r="L427">
        <v>874800</v>
      </c>
      <c r="M427">
        <v>0</v>
      </c>
      <c r="N427">
        <v>0</v>
      </c>
      <c r="O427">
        <v>0</v>
      </c>
      <c r="P427">
        <v>0</v>
      </c>
      <c r="Q427">
        <v>145440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2332800</v>
      </c>
      <c r="Z427">
        <v>0</v>
      </c>
      <c r="AA427">
        <v>1166400</v>
      </c>
      <c r="AB427">
        <v>0</v>
      </c>
      <c r="AC427">
        <v>0</v>
      </c>
      <c r="AD427">
        <v>1684800</v>
      </c>
      <c r="AE427">
        <v>1684800</v>
      </c>
      <c r="AF427">
        <v>1684800</v>
      </c>
      <c r="AG427">
        <v>1684800</v>
      </c>
      <c r="AH427">
        <v>1814400</v>
      </c>
      <c r="AI427">
        <v>518400</v>
      </c>
      <c r="AJ427">
        <v>0</v>
      </c>
      <c r="AK427">
        <v>0</v>
      </c>
      <c r="AL427">
        <v>0</v>
      </c>
      <c r="AM427">
        <v>0</v>
      </c>
      <c r="AN427">
        <v>1166400</v>
      </c>
      <c r="AO427">
        <v>1166400</v>
      </c>
      <c r="AP427">
        <v>116640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118.47413989900208</v>
      </c>
      <c r="BT427">
        <v>110.19450501754771</v>
      </c>
      <c r="BU427">
        <v>102.13410407853557</v>
      </c>
      <c r="BV427">
        <v>148.32799590492823</v>
      </c>
      <c r="BW427">
        <v>139.88941656189516</v>
      </c>
      <c r="BX427">
        <v>162.65514219467352</v>
      </c>
      <c r="BY427">
        <v>104.10578045940338</v>
      </c>
      <c r="BZ427">
        <v>155.52675696005204</v>
      </c>
      <c r="CA427">
        <v>126.49321040810464</v>
      </c>
      <c r="CB427">
        <v>159.50756569354095</v>
      </c>
      <c r="CC427">
        <v>2328851.6494560982</v>
      </c>
      <c r="CD427">
        <v>179970.92546491497</v>
      </c>
      <c r="CE427">
        <v>7515610.7079563923</v>
      </c>
      <c r="CF427">
        <v>164596.53189234561</v>
      </c>
      <c r="CG427">
        <v>0</v>
      </c>
      <c r="CH427">
        <v>0</v>
      </c>
      <c r="CI427">
        <v>0</v>
      </c>
      <c r="CJ427">
        <v>0</v>
      </c>
      <c r="CK427">
        <v>8420702.3894421086</v>
      </c>
      <c r="CL427">
        <v>2615513.9566653459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2879105.6408563601</v>
      </c>
      <c r="CV427">
        <v>85533.910419479478</v>
      </c>
      <c r="CW427">
        <v>5504514.6898551965</v>
      </c>
      <c r="CX427">
        <v>168872.96514412155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2158588.8479884453</v>
      </c>
      <c r="DH427">
        <v>86483.746619710117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9074489.2738259472</v>
      </c>
      <c r="DR427">
        <v>914307.14792081877</v>
      </c>
      <c r="DS427">
        <v>0</v>
      </c>
      <c r="DT427">
        <v>0</v>
      </c>
      <c r="DU427">
        <v>3909594.110788417</v>
      </c>
      <c r="DV427">
        <v>84905.327041622077</v>
      </c>
      <c r="DW427">
        <v>0</v>
      </c>
      <c r="DX427">
        <v>0</v>
      </c>
      <c r="DY427">
        <v>0</v>
      </c>
      <c r="DZ427">
        <v>0</v>
      </c>
      <c r="EA427">
        <v>175268.96403920394</v>
      </c>
      <c r="EB427">
        <v>95325.351969143579</v>
      </c>
      <c r="EC427">
        <v>268497.76140918257</v>
      </c>
      <c r="ED427">
        <v>95585.890568138668</v>
      </c>
      <c r="EE427">
        <v>1926215.0457102056</v>
      </c>
      <c r="EF427">
        <v>98726.047802567628</v>
      </c>
      <c r="EG427">
        <v>0</v>
      </c>
      <c r="EH427">
        <v>0</v>
      </c>
      <c r="EI427">
        <v>0</v>
      </c>
      <c r="EJ427">
        <v>0</v>
      </c>
      <c r="EK427">
        <v>0</v>
      </c>
      <c r="EL427">
        <v>0</v>
      </c>
      <c r="EM427">
        <v>0</v>
      </c>
      <c r="EN427">
        <v>0</v>
      </c>
      <c r="EO427">
        <v>0</v>
      </c>
      <c r="EP427">
        <v>0</v>
      </c>
      <c r="EQ427">
        <v>0</v>
      </c>
      <c r="ER427">
        <v>0</v>
      </c>
      <c r="ES427">
        <v>0</v>
      </c>
      <c r="ET427">
        <v>0</v>
      </c>
      <c r="EU427">
        <v>0</v>
      </c>
      <c r="EV427">
        <v>0</v>
      </c>
      <c r="EW427">
        <v>0</v>
      </c>
      <c r="EX427">
        <v>0</v>
      </c>
      <c r="EY427">
        <v>0</v>
      </c>
      <c r="EZ427">
        <v>0</v>
      </c>
      <c r="FA427">
        <v>0</v>
      </c>
      <c r="FB427">
        <v>0</v>
      </c>
      <c r="FC427">
        <v>0</v>
      </c>
      <c r="FD427">
        <v>0</v>
      </c>
      <c r="FE427">
        <v>0</v>
      </c>
      <c r="FF427">
        <v>0</v>
      </c>
      <c r="FG427">
        <v>0</v>
      </c>
      <c r="FH427">
        <v>0</v>
      </c>
      <c r="FI427">
        <v>0</v>
      </c>
      <c r="FJ427">
        <v>0</v>
      </c>
      <c r="FK427">
        <v>0</v>
      </c>
      <c r="FL427">
        <v>0</v>
      </c>
      <c r="FM427">
        <v>1828175.0168567137</v>
      </c>
      <c r="FN427">
        <v>951397.45220323489</v>
      </c>
      <c r="FO427">
        <v>1451028.9050968892</v>
      </c>
      <c r="FP427">
        <v>0</v>
      </c>
      <c r="FQ427">
        <v>0</v>
      </c>
      <c r="FR427">
        <v>0</v>
      </c>
      <c r="FS427">
        <v>0</v>
      </c>
      <c r="FT427">
        <v>0</v>
      </c>
      <c r="FU427">
        <v>4362422.4654389918</v>
      </c>
      <c r="FV427">
        <v>2565318.3906276003</v>
      </c>
      <c r="FW427">
        <v>2797213.6260468098</v>
      </c>
    </row>
    <row r="428" spans="1:179" x14ac:dyDescent="0.25">
      <c r="A428" s="1" t="s">
        <v>605</v>
      </c>
      <c r="B428">
        <v>388800</v>
      </c>
      <c r="C428">
        <v>388800</v>
      </c>
      <c r="D428">
        <v>0</v>
      </c>
      <c r="E428">
        <v>0</v>
      </c>
      <c r="F428">
        <v>77760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43740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1166400</v>
      </c>
      <c r="Z428">
        <v>0</v>
      </c>
      <c r="AA428">
        <v>0</v>
      </c>
      <c r="AB428">
        <v>0</v>
      </c>
      <c r="AC428">
        <v>0</v>
      </c>
      <c r="AD428">
        <v>842400</v>
      </c>
      <c r="AE428">
        <v>842400</v>
      </c>
      <c r="AF428">
        <v>842400</v>
      </c>
      <c r="AG428">
        <v>842400</v>
      </c>
      <c r="AH428">
        <v>90720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1871852.9642320364</v>
      </c>
      <c r="CD428">
        <v>92210.806008951186</v>
      </c>
      <c r="CE428">
        <v>3627808.1884384993</v>
      </c>
      <c r="CF428">
        <v>82425.54992176636</v>
      </c>
      <c r="CG428">
        <v>0</v>
      </c>
      <c r="CH428">
        <v>0</v>
      </c>
      <c r="CI428">
        <v>0</v>
      </c>
      <c r="CJ428">
        <v>0</v>
      </c>
      <c r="CK428">
        <v>8404614.1540063899</v>
      </c>
      <c r="CL428">
        <v>2593327.3635887867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2772753.673838601</v>
      </c>
      <c r="CX428">
        <v>84477.946814714785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4534263.2967570899</v>
      </c>
      <c r="DR428">
        <v>292301.58161022386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  <c r="ED428">
        <v>0</v>
      </c>
      <c r="EE428">
        <v>0</v>
      </c>
      <c r="EF428">
        <v>0</v>
      </c>
      <c r="EG428">
        <v>0</v>
      </c>
      <c r="EH428">
        <v>0</v>
      </c>
      <c r="EI428">
        <v>0</v>
      </c>
      <c r="EJ428">
        <v>0</v>
      </c>
      <c r="EK428">
        <v>0</v>
      </c>
      <c r="EL428">
        <v>0</v>
      </c>
      <c r="EM428">
        <v>0</v>
      </c>
      <c r="EN428">
        <v>0</v>
      </c>
      <c r="EO428">
        <v>0</v>
      </c>
      <c r="EP428">
        <v>0</v>
      </c>
      <c r="EQ428">
        <v>0</v>
      </c>
      <c r="ER428">
        <v>0</v>
      </c>
      <c r="ES428">
        <v>0</v>
      </c>
      <c r="ET428">
        <v>0</v>
      </c>
      <c r="EU428">
        <v>0</v>
      </c>
      <c r="EV428">
        <v>0</v>
      </c>
      <c r="EW428">
        <v>0</v>
      </c>
      <c r="EX428">
        <v>0</v>
      </c>
      <c r="EY428">
        <v>0</v>
      </c>
      <c r="EZ428">
        <v>0</v>
      </c>
      <c r="FA428">
        <v>0</v>
      </c>
      <c r="FB428">
        <v>0</v>
      </c>
      <c r="FC428">
        <v>0</v>
      </c>
      <c r="FD428">
        <v>0</v>
      </c>
      <c r="FE428">
        <v>0</v>
      </c>
      <c r="FF428">
        <v>0</v>
      </c>
      <c r="FG428">
        <v>0</v>
      </c>
      <c r="FH428">
        <v>0</v>
      </c>
      <c r="FI428">
        <v>0</v>
      </c>
      <c r="FJ428">
        <v>0</v>
      </c>
      <c r="FK428">
        <v>0</v>
      </c>
      <c r="FL428">
        <v>0</v>
      </c>
      <c r="FM428">
        <v>1722586.1010408599</v>
      </c>
      <c r="FN428">
        <v>905858.3073085926</v>
      </c>
      <c r="FO428">
        <v>956941.76326537714</v>
      </c>
      <c r="FP428">
        <v>0</v>
      </c>
      <c r="FQ428">
        <v>0</v>
      </c>
      <c r="FR428">
        <v>0</v>
      </c>
      <c r="FS428">
        <v>0</v>
      </c>
      <c r="FT428">
        <v>0</v>
      </c>
      <c r="FU428">
        <v>4190475.5580275976</v>
      </c>
      <c r="FV428">
        <v>2435159.2377953106</v>
      </c>
      <c r="FW428">
        <v>2474303.0202192049</v>
      </c>
    </row>
    <row r="429" spans="1:179" x14ac:dyDescent="0.25">
      <c r="A429" s="1" t="s">
        <v>606</v>
      </c>
      <c r="B429">
        <v>0</v>
      </c>
      <c r="C429">
        <v>0</v>
      </c>
      <c r="D429">
        <v>0</v>
      </c>
      <c r="E429">
        <v>0</v>
      </c>
      <c r="F429">
        <v>77760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8390632.1524942107</v>
      </c>
      <c r="CL429">
        <v>2603933.3667880138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  <c r="EE429">
        <v>0</v>
      </c>
      <c r="EF429">
        <v>0</v>
      </c>
      <c r="EG429">
        <v>0</v>
      </c>
      <c r="EH429">
        <v>0</v>
      </c>
      <c r="EI429">
        <v>0</v>
      </c>
      <c r="EJ429">
        <v>0</v>
      </c>
      <c r="EK429">
        <v>0</v>
      </c>
      <c r="EL429">
        <v>0</v>
      </c>
      <c r="EM429">
        <v>0</v>
      </c>
      <c r="EN429">
        <v>0</v>
      </c>
      <c r="EO429">
        <v>0</v>
      </c>
      <c r="EP429">
        <v>0</v>
      </c>
      <c r="EQ429">
        <v>0</v>
      </c>
      <c r="ER429">
        <v>0</v>
      </c>
      <c r="ES429">
        <v>0</v>
      </c>
      <c r="ET429">
        <v>0</v>
      </c>
      <c r="EU429">
        <v>0</v>
      </c>
      <c r="EV429">
        <v>0</v>
      </c>
      <c r="EW429">
        <v>0</v>
      </c>
      <c r="EX429">
        <v>0</v>
      </c>
      <c r="EY429">
        <v>0</v>
      </c>
      <c r="EZ429">
        <v>0</v>
      </c>
      <c r="FA429">
        <v>0</v>
      </c>
      <c r="FB429">
        <v>0</v>
      </c>
      <c r="FC429">
        <v>0</v>
      </c>
      <c r="FD429">
        <v>0</v>
      </c>
      <c r="FE429">
        <v>0</v>
      </c>
      <c r="FF429">
        <v>0</v>
      </c>
      <c r="FG429">
        <v>0</v>
      </c>
      <c r="FH429">
        <v>0</v>
      </c>
      <c r="FI429">
        <v>0</v>
      </c>
      <c r="FJ429">
        <v>0</v>
      </c>
      <c r="FK429">
        <v>0</v>
      </c>
      <c r="FL429">
        <v>0</v>
      </c>
      <c r="FM429">
        <v>1648856.2996766891</v>
      </c>
      <c r="FN429">
        <v>862540.8072781309</v>
      </c>
      <c r="FO429">
        <v>932307.10088014649</v>
      </c>
      <c r="FP429">
        <v>0</v>
      </c>
      <c r="FQ429">
        <v>0</v>
      </c>
      <c r="FR429">
        <v>0</v>
      </c>
      <c r="FS429">
        <v>0</v>
      </c>
      <c r="FT429">
        <v>0</v>
      </c>
      <c r="FU429">
        <v>4046015.4513786943</v>
      </c>
      <c r="FV429">
        <v>2324827.4959260896</v>
      </c>
      <c r="FW429">
        <v>2368282.3115807967</v>
      </c>
    </row>
    <row r="430" spans="1:179" x14ac:dyDescent="0.25">
      <c r="A430" s="1" t="s">
        <v>607</v>
      </c>
      <c r="B430">
        <v>0</v>
      </c>
      <c r="C430">
        <v>0</v>
      </c>
      <c r="D430">
        <v>0</v>
      </c>
      <c r="E430">
        <v>0</v>
      </c>
      <c r="F430">
        <v>38880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4188866.6959535172</v>
      </c>
      <c r="CL430">
        <v>1297562.2363032915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E430">
        <v>0</v>
      </c>
      <c r="EF430">
        <v>0</v>
      </c>
      <c r="EG430">
        <v>0</v>
      </c>
      <c r="EH430">
        <v>0</v>
      </c>
      <c r="EI430">
        <v>0</v>
      </c>
      <c r="EJ430">
        <v>0</v>
      </c>
      <c r="EK430">
        <v>0</v>
      </c>
      <c r="EL430">
        <v>0</v>
      </c>
      <c r="EM430">
        <v>0</v>
      </c>
      <c r="EN430">
        <v>0</v>
      </c>
      <c r="EO430">
        <v>0</v>
      </c>
      <c r="EP430">
        <v>0</v>
      </c>
      <c r="EQ430">
        <v>0</v>
      </c>
      <c r="ER430">
        <v>0</v>
      </c>
      <c r="ES430">
        <v>0</v>
      </c>
      <c r="ET430">
        <v>0</v>
      </c>
      <c r="EU430">
        <v>0</v>
      </c>
      <c r="EV430">
        <v>0</v>
      </c>
      <c r="EW430">
        <v>0</v>
      </c>
      <c r="EX430">
        <v>0</v>
      </c>
      <c r="EY430">
        <v>0</v>
      </c>
      <c r="EZ430">
        <v>0</v>
      </c>
      <c r="FA430">
        <v>0</v>
      </c>
      <c r="FB430">
        <v>0</v>
      </c>
      <c r="FC430">
        <v>0</v>
      </c>
      <c r="FD430">
        <v>0</v>
      </c>
      <c r="FE430">
        <v>0</v>
      </c>
      <c r="FF430">
        <v>0</v>
      </c>
      <c r="FG430">
        <v>0</v>
      </c>
      <c r="FH430">
        <v>0</v>
      </c>
      <c r="FI430">
        <v>0</v>
      </c>
      <c r="FJ430">
        <v>0</v>
      </c>
      <c r="FK430">
        <v>0</v>
      </c>
      <c r="FL430">
        <v>0</v>
      </c>
      <c r="FM430">
        <v>1559634.5875084253</v>
      </c>
      <c r="FN430">
        <v>807035.37434892857</v>
      </c>
      <c r="FO430">
        <v>891844.03935466195</v>
      </c>
      <c r="FP430">
        <v>0</v>
      </c>
      <c r="FQ430">
        <v>0</v>
      </c>
      <c r="FR430">
        <v>0</v>
      </c>
      <c r="FS430">
        <v>0</v>
      </c>
      <c r="FT430">
        <v>0</v>
      </c>
      <c r="FU430">
        <v>3850026.237464752</v>
      </c>
      <c r="FV430">
        <v>2182117.4789847583</v>
      </c>
      <c r="FW430">
        <v>2232024.6438998193</v>
      </c>
    </row>
    <row r="431" spans="1:179" x14ac:dyDescent="0.25">
      <c r="A431" s="1" t="s">
        <v>608</v>
      </c>
      <c r="B431">
        <v>0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v>0</v>
      </c>
      <c r="EF431">
        <v>0</v>
      </c>
      <c r="EG431">
        <v>0</v>
      </c>
      <c r="EH431">
        <v>0</v>
      </c>
      <c r="EI431">
        <v>0</v>
      </c>
      <c r="EJ431">
        <v>0</v>
      </c>
      <c r="EK431">
        <v>0</v>
      </c>
      <c r="EL431">
        <v>0</v>
      </c>
      <c r="EM431">
        <v>0</v>
      </c>
      <c r="EN431">
        <v>0</v>
      </c>
      <c r="EO431">
        <v>0</v>
      </c>
      <c r="EP431">
        <v>0</v>
      </c>
      <c r="EQ431">
        <v>0</v>
      </c>
      <c r="ER431">
        <v>0</v>
      </c>
      <c r="ES431">
        <v>0</v>
      </c>
      <c r="ET431">
        <v>0</v>
      </c>
      <c r="EU431">
        <v>0</v>
      </c>
      <c r="EV431">
        <v>0</v>
      </c>
      <c r="EW431">
        <v>0</v>
      </c>
      <c r="EX431">
        <v>0</v>
      </c>
      <c r="EY431">
        <v>0</v>
      </c>
      <c r="EZ431">
        <v>0</v>
      </c>
      <c r="FA431">
        <v>0</v>
      </c>
      <c r="FB431">
        <v>0</v>
      </c>
      <c r="FC431">
        <v>0</v>
      </c>
      <c r="FD431">
        <v>0</v>
      </c>
      <c r="FE431">
        <v>0</v>
      </c>
      <c r="FF431">
        <v>0</v>
      </c>
      <c r="FG431">
        <v>0</v>
      </c>
      <c r="FH431">
        <v>0</v>
      </c>
      <c r="FI431">
        <v>0</v>
      </c>
      <c r="FJ431">
        <v>0</v>
      </c>
      <c r="FK431">
        <v>0</v>
      </c>
      <c r="FL431">
        <v>0</v>
      </c>
      <c r="FM431">
        <v>1498745.6078112447</v>
      </c>
      <c r="FN431">
        <v>766970.45319020294</v>
      </c>
      <c r="FO431">
        <v>860707.07792398962</v>
      </c>
      <c r="FP431">
        <v>0</v>
      </c>
      <c r="FQ431">
        <v>0</v>
      </c>
      <c r="FR431">
        <v>0</v>
      </c>
      <c r="FS431">
        <v>0</v>
      </c>
      <c r="FT431">
        <v>0</v>
      </c>
      <c r="FU431">
        <v>3734823.8895405196</v>
      </c>
      <c r="FV431">
        <v>2093772.8551480859</v>
      </c>
      <c r="FW431">
        <v>2150324.3796599549</v>
      </c>
    </row>
    <row r="432" spans="1:179" x14ac:dyDescent="0.25">
      <c r="A432" s="1" t="s">
        <v>609</v>
      </c>
      <c r="B432">
        <v>0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  <c r="EE432">
        <v>0</v>
      </c>
      <c r="EF432">
        <v>0</v>
      </c>
      <c r="EG432">
        <v>0</v>
      </c>
      <c r="EH432">
        <v>0</v>
      </c>
      <c r="EI432">
        <v>0</v>
      </c>
      <c r="EJ432">
        <v>0</v>
      </c>
      <c r="EK432">
        <v>0</v>
      </c>
      <c r="EL432">
        <v>0</v>
      </c>
      <c r="EM432">
        <v>0</v>
      </c>
      <c r="EN432">
        <v>0</v>
      </c>
      <c r="EO432">
        <v>0</v>
      </c>
      <c r="EP432">
        <v>0</v>
      </c>
      <c r="EQ432">
        <v>0</v>
      </c>
      <c r="ER432">
        <v>0</v>
      </c>
      <c r="ES432">
        <v>0</v>
      </c>
      <c r="ET432">
        <v>0</v>
      </c>
      <c r="EU432">
        <v>0</v>
      </c>
      <c r="EV432">
        <v>0</v>
      </c>
      <c r="EW432">
        <v>0</v>
      </c>
      <c r="EX432">
        <v>0</v>
      </c>
      <c r="EY432">
        <v>0</v>
      </c>
      <c r="EZ432">
        <v>0</v>
      </c>
      <c r="FA432">
        <v>0</v>
      </c>
      <c r="FB432">
        <v>0</v>
      </c>
      <c r="FC432">
        <v>0</v>
      </c>
      <c r="FD432">
        <v>0</v>
      </c>
      <c r="FE432">
        <v>0</v>
      </c>
      <c r="FF432">
        <v>0</v>
      </c>
      <c r="FG432">
        <v>0</v>
      </c>
      <c r="FH432">
        <v>0</v>
      </c>
      <c r="FI432">
        <v>0</v>
      </c>
      <c r="FJ432">
        <v>0</v>
      </c>
      <c r="FK432">
        <v>0</v>
      </c>
      <c r="FL432">
        <v>0</v>
      </c>
      <c r="FM432">
        <v>1437295.847006432</v>
      </c>
      <c r="FN432">
        <v>721899.10506049939</v>
      </c>
      <c r="FO432">
        <v>823569.40544376825</v>
      </c>
      <c r="FP432">
        <v>0</v>
      </c>
      <c r="FQ432">
        <v>0</v>
      </c>
      <c r="FR432">
        <v>0</v>
      </c>
      <c r="FS432">
        <v>0</v>
      </c>
      <c r="FT432">
        <v>0</v>
      </c>
      <c r="FU432">
        <v>3569214.8717367235</v>
      </c>
      <c r="FV432">
        <v>1969303.1630672214</v>
      </c>
      <c r="FW432">
        <v>2034454.4279975931</v>
      </c>
    </row>
    <row r="433" spans="1:179" x14ac:dyDescent="0.25">
      <c r="A433" s="1" t="s">
        <v>610</v>
      </c>
      <c r="B433">
        <v>0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0</v>
      </c>
      <c r="EF433">
        <v>0</v>
      </c>
      <c r="EG433">
        <v>0</v>
      </c>
      <c r="EH433">
        <v>0</v>
      </c>
      <c r="EI433">
        <v>0</v>
      </c>
      <c r="EJ433">
        <v>0</v>
      </c>
      <c r="EK433">
        <v>0</v>
      </c>
      <c r="EL433">
        <v>0</v>
      </c>
      <c r="EM433">
        <v>0</v>
      </c>
      <c r="EN433">
        <v>0</v>
      </c>
      <c r="EO433">
        <v>0</v>
      </c>
      <c r="EP433">
        <v>0</v>
      </c>
      <c r="EQ433">
        <v>0</v>
      </c>
      <c r="ER433">
        <v>0</v>
      </c>
      <c r="ES433">
        <v>0</v>
      </c>
      <c r="ET433">
        <v>0</v>
      </c>
      <c r="EU433">
        <v>0</v>
      </c>
      <c r="EV433">
        <v>0</v>
      </c>
      <c r="EW433">
        <v>0</v>
      </c>
      <c r="EX433">
        <v>0</v>
      </c>
      <c r="EY433">
        <v>0</v>
      </c>
      <c r="EZ433">
        <v>0</v>
      </c>
      <c r="FA433">
        <v>0</v>
      </c>
      <c r="FB433">
        <v>0</v>
      </c>
      <c r="FC433">
        <v>0</v>
      </c>
      <c r="FD433">
        <v>0</v>
      </c>
      <c r="FE433">
        <v>0</v>
      </c>
      <c r="FF433">
        <v>0</v>
      </c>
      <c r="FG433">
        <v>0</v>
      </c>
      <c r="FH433">
        <v>0</v>
      </c>
      <c r="FI433">
        <v>0</v>
      </c>
      <c r="FJ433">
        <v>0</v>
      </c>
      <c r="FK433">
        <v>0</v>
      </c>
      <c r="FL433">
        <v>0</v>
      </c>
      <c r="FM433">
        <v>1316460.2967382709</v>
      </c>
      <c r="FN433">
        <v>632494.36299648928</v>
      </c>
      <c r="FO433">
        <v>743615.33863659785</v>
      </c>
      <c r="FP433">
        <v>0</v>
      </c>
      <c r="FQ433">
        <v>0</v>
      </c>
      <c r="FR433">
        <v>0</v>
      </c>
      <c r="FS433">
        <v>0</v>
      </c>
      <c r="FT433">
        <v>0</v>
      </c>
      <c r="FU433">
        <v>3266562.5762583814</v>
      </c>
      <c r="FV433">
        <v>1729677.0893653766</v>
      </c>
      <c r="FW433">
        <v>1810698.0299228081</v>
      </c>
    </row>
    <row r="434" spans="1:179" x14ac:dyDescent="0.25">
      <c r="A434" s="1" t="s">
        <v>611</v>
      </c>
      <c r="B434">
        <v>0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v>0</v>
      </c>
      <c r="EF434">
        <v>0</v>
      </c>
      <c r="EG434">
        <v>0</v>
      </c>
      <c r="EH434">
        <v>0</v>
      </c>
      <c r="EI434">
        <v>0</v>
      </c>
      <c r="EJ434">
        <v>0</v>
      </c>
      <c r="EK434">
        <v>0</v>
      </c>
      <c r="EL434">
        <v>0</v>
      </c>
      <c r="EM434">
        <v>0</v>
      </c>
      <c r="EN434">
        <v>0</v>
      </c>
      <c r="EO434">
        <v>0</v>
      </c>
      <c r="EP434">
        <v>0</v>
      </c>
      <c r="EQ434">
        <v>0</v>
      </c>
      <c r="ER434">
        <v>0</v>
      </c>
      <c r="ES434">
        <v>0</v>
      </c>
      <c r="ET434">
        <v>0</v>
      </c>
      <c r="EU434">
        <v>0</v>
      </c>
      <c r="EV434">
        <v>0</v>
      </c>
      <c r="EW434">
        <v>0</v>
      </c>
      <c r="EX434">
        <v>0</v>
      </c>
      <c r="EY434">
        <v>0</v>
      </c>
      <c r="EZ434">
        <v>0</v>
      </c>
      <c r="FA434">
        <v>0</v>
      </c>
      <c r="FB434">
        <v>0</v>
      </c>
      <c r="FC434">
        <v>0</v>
      </c>
      <c r="FD434">
        <v>0</v>
      </c>
      <c r="FE434">
        <v>0</v>
      </c>
      <c r="FF434">
        <v>0</v>
      </c>
      <c r="FG434">
        <v>0</v>
      </c>
      <c r="FH434">
        <v>0</v>
      </c>
      <c r="FI434">
        <v>0</v>
      </c>
      <c r="FJ434">
        <v>0</v>
      </c>
      <c r="FK434">
        <v>0</v>
      </c>
      <c r="FL434">
        <v>0</v>
      </c>
      <c r="FM434">
        <v>1157212.5667211418</v>
      </c>
      <c r="FN434">
        <v>515823.4779338839</v>
      </c>
      <c r="FO434">
        <v>635959.97450609587</v>
      </c>
      <c r="FP434">
        <v>0</v>
      </c>
      <c r="FQ434">
        <v>0</v>
      </c>
      <c r="FR434">
        <v>0</v>
      </c>
      <c r="FS434">
        <v>0</v>
      </c>
      <c r="FT434">
        <v>0</v>
      </c>
      <c r="FU434">
        <v>2864895.7636456471</v>
      </c>
      <c r="FV434">
        <v>1416170.2913542935</v>
      </c>
      <c r="FW434">
        <v>1515795.2861986849</v>
      </c>
    </row>
    <row r="435" spans="1:179" x14ac:dyDescent="0.25">
      <c r="A435" s="1" t="s">
        <v>612</v>
      </c>
      <c r="B435">
        <v>0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  <c r="ED435">
        <v>0</v>
      </c>
      <c r="EE435">
        <v>0</v>
      </c>
      <c r="EF435">
        <v>0</v>
      </c>
      <c r="EG435">
        <v>0</v>
      </c>
      <c r="EH435">
        <v>0</v>
      </c>
      <c r="EI435">
        <v>0</v>
      </c>
      <c r="EJ435">
        <v>0</v>
      </c>
      <c r="EK435">
        <v>0</v>
      </c>
      <c r="EL435">
        <v>0</v>
      </c>
      <c r="EM435">
        <v>0</v>
      </c>
      <c r="EN435">
        <v>0</v>
      </c>
      <c r="EO435">
        <v>0</v>
      </c>
      <c r="EP435">
        <v>0</v>
      </c>
      <c r="EQ435">
        <v>0</v>
      </c>
      <c r="ER435">
        <v>0</v>
      </c>
      <c r="ES435">
        <v>0</v>
      </c>
      <c r="ET435">
        <v>0</v>
      </c>
      <c r="EU435">
        <v>0</v>
      </c>
      <c r="EV435">
        <v>0</v>
      </c>
      <c r="EW435">
        <v>0</v>
      </c>
      <c r="EX435">
        <v>0</v>
      </c>
      <c r="EY435">
        <v>0</v>
      </c>
      <c r="EZ435">
        <v>0</v>
      </c>
      <c r="FA435">
        <v>0</v>
      </c>
      <c r="FB435">
        <v>0</v>
      </c>
      <c r="FC435">
        <v>0</v>
      </c>
      <c r="FD435">
        <v>0</v>
      </c>
      <c r="FE435">
        <v>0</v>
      </c>
      <c r="FF435">
        <v>0</v>
      </c>
      <c r="FG435">
        <v>0</v>
      </c>
      <c r="FH435">
        <v>0</v>
      </c>
      <c r="FI435">
        <v>0</v>
      </c>
      <c r="FJ435">
        <v>0</v>
      </c>
      <c r="FK435">
        <v>0</v>
      </c>
      <c r="FL435">
        <v>0</v>
      </c>
      <c r="FM435">
        <v>980261.7169947176</v>
      </c>
      <c r="FN435">
        <v>389611.85788264236</v>
      </c>
      <c r="FO435">
        <v>516812.76386945363</v>
      </c>
      <c r="FP435">
        <v>0</v>
      </c>
      <c r="FQ435">
        <v>0</v>
      </c>
      <c r="FR435">
        <v>0</v>
      </c>
      <c r="FS435">
        <v>0</v>
      </c>
      <c r="FT435">
        <v>0</v>
      </c>
      <c r="FU435">
        <v>2438096.8757425323</v>
      </c>
      <c r="FV435">
        <v>1085487.4623564661</v>
      </c>
      <c r="FW435">
        <v>1203159.1541612071</v>
      </c>
    </row>
    <row r="436" spans="1:179" x14ac:dyDescent="0.25">
      <c r="A436" s="1" t="s">
        <v>613</v>
      </c>
      <c r="B436">
        <v>0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</v>
      </c>
      <c r="EG436">
        <v>0</v>
      </c>
      <c r="EH436">
        <v>0</v>
      </c>
      <c r="EI436">
        <v>0</v>
      </c>
      <c r="EJ436">
        <v>0</v>
      </c>
      <c r="EK436">
        <v>0</v>
      </c>
      <c r="EL436">
        <v>0</v>
      </c>
      <c r="EM436">
        <v>0</v>
      </c>
      <c r="EN436">
        <v>0</v>
      </c>
      <c r="EO436">
        <v>0</v>
      </c>
      <c r="EP436">
        <v>0</v>
      </c>
      <c r="EQ436">
        <v>0</v>
      </c>
      <c r="ER436">
        <v>0</v>
      </c>
      <c r="ES436">
        <v>0</v>
      </c>
      <c r="ET436">
        <v>0</v>
      </c>
      <c r="EU436">
        <v>0</v>
      </c>
      <c r="EV436">
        <v>0</v>
      </c>
      <c r="EW436">
        <v>0</v>
      </c>
      <c r="EX436">
        <v>0</v>
      </c>
      <c r="EY436">
        <v>0</v>
      </c>
      <c r="EZ436">
        <v>0</v>
      </c>
      <c r="FA436">
        <v>0</v>
      </c>
      <c r="FB436">
        <v>0</v>
      </c>
      <c r="FC436">
        <v>0</v>
      </c>
      <c r="FD436">
        <v>0</v>
      </c>
      <c r="FE436">
        <v>0</v>
      </c>
      <c r="FF436">
        <v>0</v>
      </c>
      <c r="FG436">
        <v>0</v>
      </c>
      <c r="FH436">
        <v>0</v>
      </c>
      <c r="FI436">
        <v>0</v>
      </c>
      <c r="FJ436">
        <v>0</v>
      </c>
      <c r="FK436">
        <v>0</v>
      </c>
      <c r="FL436">
        <v>0</v>
      </c>
      <c r="FM436">
        <v>744096.18994529406</v>
      </c>
      <c r="FN436">
        <v>213651.41512192017</v>
      </c>
      <c r="FO436">
        <v>350808.04471523629</v>
      </c>
      <c r="FP436">
        <v>0</v>
      </c>
      <c r="FQ436">
        <v>0</v>
      </c>
      <c r="FR436">
        <v>0</v>
      </c>
      <c r="FS436">
        <v>0</v>
      </c>
      <c r="FT436">
        <v>0</v>
      </c>
      <c r="FU436">
        <v>1904921.6746783678</v>
      </c>
      <c r="FV436">
        <v>648368.64362074004</v>
      </c>
      <c r="FW436">
        <v>793382.98805021914</v>
      </c>
    </row>
    <row r="437" spans="1:179" x14ac:dyDescent="0.25">
      <c r="A437" s="1" t="s">
        <v>614</v>
      </c>
      <c r="B437">
        <v>0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  <c r="EE437">
        <v>0</v>
      </c>
      <c r="EF437">
        <v>0</v>
      </c>
      <c r="EG437">
        <v>0</v>
      </c>
      <c r="EH437">
        <v>0</v>
      </c>
      <c r="EI437">
        <v>0</v>
      </c>
      <c r="EJ437">
        <v>0</v>
      </c>
      <c r="EK437">
        <v>0</v>
      </c>
      <c r="EL437">
        <v>0</v>
      </c>
      <c r="EM437">
        <v>0</v>
      </c>
      <c r="EN437">
        <v>0</v>
      </c>
      <c r="EO437">
        <v>0</v>
      </c>
      <c r="EP437">
        <v>0</v>
      </c>
      <c r="EQ437">
        <v>0</v>
      </c>
      <c r="ER437">
        <v>0</v>
      </c>
      <c r="ES437">
        <v>0</v>
      </c>
      <c r="ET437">
        <v>0</v>
      </c>
      <c r="EU437">
        <v>0</v>
      </c>
      <c r="EV437">
        <v>0</v>
      </c>
      <c r="EW437">
        <v>0</v>
      </c>
      <c r="EX437">
        <v>0</v>
      </c>
      <c r="EY437">
        <v>0</v>
      </c>
      <c r="EZ437">
        <v>0</v>
      </c>
      <c r="FA437">
        <v>0</v>
      </c>
      <c r="FB437">
        <v>0</v>
      </c>
      <c r="FC437">
        <v>0</v>
      </c>
      <c r="FD437">
        <v>0</v>
      </c>
      <c r="FE437">
        <v>0</v>
      </c>
      <c r="FF437">
        <v>0</v>
      </c>
      <c r="FG437">
        <v>0</v>
      </c>
      <c r="FH437">
        <v>0</v>
      </c>
      <c r="FI437">
        <v>0</v>
      </c>
      <c r="FJ437">
        <v>0</v>
      </c>
      <c r="FK437">
        <v>0</v>
      </c>
      <c r="FL437">
        <v>0</v>
      </c>
      <c r="FM437">
        <v>462019.53972319968</v>
      </c>
      <c r="FN437">
        <v>95994.383193165748</v>
      </c>
      <c r="FO437">
        <v>154551.10611704833</v>
      </c>
      <c r="FP437">
        <v>0</v>
      </c>
      <c r="FQ437">
        <v>0</v>
      </c>
      <c r="FR437">
        <v>0</v>
      </c>
      <c r="FS437">
        <v>0</v>
      </c>
      <c r="FT437">
        <v>0</v>
      </c>
      <c r="FU437">
        <v>1265900.0304338089</v>
      </c>
      <c r="FV437">
        <v>227354.37891163499</v>
      </c>
      <c r="FW437">
        <v>319265.257155784</v>
      </c>
    </row>
    <row r="438" spans="1:179" x14ac:dyDescent="0.25">
      <c r="A438" s="1" t="s">
        <v>615</v>
      </c>
      <c r="B438">
        <v>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E438">
        <v>0</v>
      </c>
      <c r="EF438">
        <v>0</v>
      </c>
      <c r="EG438">
        <v>0</v>
      </c>
      <c r="EH438">
        <v>0</v>
      </c>
      <c r="EI438">
        <v>0</v>
      </c>
      <c r="EJ438">
        <v>0</v>
      </c>
      <c r="EK438">
        <v>0</v>
      </c>
      <c r="EL438">
        <v>0</v>
      </c>
      <c r="EM438">
        <v>0</v>
      </c>
      <c r="EN438">
        <v>0</v>
      </c>
      <c r="EO438">
        <v>0</v>
      </c>
      <c r="EP438">
        <v>0</v>
      </c>
      <c r="EQ438">
        <v>0</v>
      </c>
      <c r="ER438">
        <v>0</v>
      </c>
      <c r="ES438">
        <v>0</v>
      </c>
      <c r="ET438">
        <v>0</v>
      </c>
      <c r="EU438">
        <v>0</v>
      </c>
      <c r="EV438">
        <v>0</v>
      </c>
      <c r="EW438">
        <v>0</v>
      </c>
      <c r="EX438">
        <v>0</v>
      </c>
      <c r="EY438">
        <v>0</v>
      </c>
      <c r="EZ438">
        <v>0</v>
      </c>
      <c r="FA438">
        <v>0</v>
      </c>
      <c r="FB438">
        <v>0</v>
      </c>
      <c r="FC438">
        <v>0</v>
      </c>
      <c r="FD438">
        <v>0</v>
      </c>
      <c r="FE438">
        <v>0</v>
      </c>
      <c r="FF438">
        <v>0</v>
      </c>
      <c r="FG438">
        <v>0</v>
      </c>
      <c r="FH438">
        <v>0</v>
      </c>
      <c r="FI438">
        <v>0</v>
      </c>
      <c r="FJ438">
        <v>0</v>
      </c>
      <c r="FK438">
        <v>0</v>
      </c>
      <c r="FL438">
        <v>0</v>
      </c>
      <c r="FM438">
        <v>179904.44993805254</v>
      </c>
      <c r="FN438">
        <v>95994.383193165748</v>
      </c>
      <c r="FO438">
        <v>95994.383193165748</v>
      </c>
      <c r="FP438">
        <v>0</v>
      </c>
      <c r="FQ438">
        <v>0</v>
      </c>
      <c r="FR438">
        <v>0</v>
      </c>
      <c r="FS438">
        <v>0</v>
      </c>
      <c r="FT438">
        <v>0</v>
      </c>
      <c r="FU438">
        <v>609616.291971536</v>
      </c>
      <c r="FV438">
        <v>191792.76240703653</v>
      </c>
      <c r="FW438">
        <v>191792.76240703653</v>
      </c>
    </row>
    <row r="439" spans="1:179" x14ac:dyDescent="0.25">
      <c r="A439" s="1" t="s">
        <v>616</v>
      </c>
      <c r="B439">
        <v>0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0</v>
      </c>
      <c r="EG439">
        <v>0</v>
      </c>
      <c r="EH439">
        <v>0</v>
      </c>
      <c r="EI439">
        <v>0</v>
      </c>
      <c r="EJ439">
        <v>0</v>
      </c>
      <c r="EK439">
        <v>0</v>
      </c>
      <c r="EL439">
        <v>0</v>
      </c>
      <c r="EM439">
        <v>0</v>
      </c>
      <c r="EN439">
        <v>0</v>
      </c>
      <c r="EO439">
        <v>0</v>
      </c>
      <c r="EP439">
        <v>0</v>
      </c>
      <c r="EQ439">
        <v>0</v>
      </c>
      <c r="ER439">
        <v>0</v>
      </c>
      <c r="ES439">
        <v>0</v>
      </c>
      <c r="ET439">
        <v>0</v>
      </c>
      <c r="EU439">
        <v>0</v>
      </c>
      <c r="EV439">
        <v>0</v>
      </c>
      <c r="EW439">
        <v>0</v>
      </c>
      <c r="EX439">
        <v>0</v>
      </c>
      <c r="EY439">
        <v>0</v>
      </c>
      <c r="EZ439">
        <v>0</v>
      </c>
      <c r="FA439">
        <v>0</v>
      </c>
      <c r="FB439">
        <v>0</v>
      </c>
      <c r="FC439">
        <v>0</v>
      </c>
      <c r="FD439">
        <v>0</v>
      </c>
      <c r="FE439">
        <v>0</v>
      </c>
      <c r="FF439">
        <v>0</v>
      </c>
      <c r="FG439">
        <v>0</v>
      </c>
      <c r="FH439">
        <v>0</v>
      </c>
      <c r="FI439">
        <v>0</v>
      </c>
      <c r="FJ439">
        <v>0</v>
      </c>
      <c r="FK439">
        <v>0</v>
      </c>
      <c r="FL439">
        <v>0</v>
      </c>
      <c r="FM439">
        <v>167676.25036706566</v>
      </c>
      <c r="FN439">
        <v>95994.383193165748</v>
      </c>
      <c r="FO439">
        <v>95994.383193165748</v>
      </c>
      <c r="FP439">
        <v>0</v>
      </c>
      <c r="FQ439">
        <v>0</v>
      </c>
      <c r="FR439">
        <v>0</v>
      </c>
      <c r="FS439">
        <v>0</v>
      </c>
      <c r="FT439">
        <v>0</v>
      </c>
      <c r="FU439">
        <v>620767.04292944004</v>
      </c>
      <c r="FV439">
        <v>191792.76240703653</v>
      </c>
      <c r="FW439">
        <v>191792.76240703653</v>
      </c>
    </row>
    <row r="440" spans="1:179" x14ac:dyDescent="0.25">
      <c r="A440" s="1" t="s">
        <v>617</v>
      </c>
      <c r="B440">
        <v>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214.12275766686426</v>
      </c>
      <c r="BT440">
        <v>138.218421239425</v>
      </c>
      <c r="BU440">
        <v>179.09382875529687</v>
      </c>
      <c r="BV440">
        <v>279.02373845710292</v>
      </c>
      <c r="BW440">
        <v>182.12356832798034</v>
      </c>
      <c r="BX440">
        <v>274.69508075455002</v>
      </c>
      <c r="BY440">
        <v>181.78437947925795</v>
      </c>
      <c r="BZ440">
        <v>278.57596474908587</v>
      </c>
      <c r="CA440">
        <v>251.44143823265088</v>
      </c>
      <c r="CB440">
        <v>795.03450751871333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0</v>
      </c>
      <c r="EG440">
        <v>0</v>
      </c>
      <c r="EH440">
        <v>0</v>
      </c>
      <c r="EI440">
        <v>0</v>
      </c>
      <c r="EJ440">
        <v>0</v>
      </c>
      <c r="EK440">
        <v>0</v>
      </c>
      <c r="EL440">
        <v>0</v>
      </c>
      <c r="EM440">
        <v>0</v>
      </c>
      <c r="EN440">
        <v>0</v>
      </c>
      <c r="EO440">
        <v>0</v>
      </c>
      <c r="EP440">
        <v>0</v>
      </c>
      <c r="EQ440">
        <v>0</v>
      </c>
      <c r="ER440">
        <v>0</v>
      </c>
      <c r="ES440">
        <v>0</v>
      </c>
      <c r="ET440">
        <v>0</v>
      </c>
      <c r="EU440">
        <v>0</v>
      </c>
      <c r="EV440">
        <v>0</v>
      </c>
      <c r="EW440">
        <v>0</v>
      </c>
      <c r="EX440">
        <v>0</v>
      </c>
      <c r="EY440">
        <v>0</v>
      </c>
      <c r="EZ440">
        <v>0</v>
      </c>
      <c r="FA440">
        <v>0</v>
      </c>
      <c r="FB440">
        <v>0</v>
      </c>
      <c r="FC440">
        <v>0</v>
      </c>
      <c r="FD440">
        <v>0</v>
      </c>
      <c r="FE440">
        <v>0</v>
      </c>
      <c r="FF440">
        <v>0</v>
      </c>
      <c r="FG440">
        <v>0</v>
      </c>
      <c r="FH440">
        <v>0</v>
      </c>
      <c r="FI440">
        <v>0</v>
      </c>
      <c r="FJ440">
        <v>0</v>
      </c>
      <c r="FK440">
        <v>0</v>
      </c>
      <c r="FL440">
        <v>0</v>
      </c>
      <c r="FM440">
        <v>744878.50262763223</v>
      </c>
      <c r="FN440">
        <v>114710.44049149597</v>
      </c>
      <c r="FO440">
        <v>195250.71805086729</v>
      </c>
      <c r="FP440">
        <v>0</v>
      </c>
      <c r="FQ440">
        <v>0</v>
      </c>
      <c r="FR440">
        <v>0</v>
      </c>
      <c r="FS440">
        <v>0</v>
      </c>
      <c r="FT440">
        <v>0</v>
      </c>
      <c r="FU440">
        <v>1501407.1875624126</v>
      </c>
      <c r="FV440">
        <v>382445.15705710428</v>
      </c>
      <c r="FW440">
        <v>485983.23484286352</v>
      </c>
    </row>
    <row r="441" spans="1:179" x14ac:dyDescent="0.25">
      <c r="A441" s="1" t="s">
        <v>618</v>
      </c>
      <c r="B441">
        <v>0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795.85615931501741</v>
      </c>
      <c r="BT441">
        <v>506.03895613205219</v>
      </c>
      <c r="BU441">
        <v>660.16364812195309</v>
      </c>
      <c r="BV441">
        <v>1044.8020391459411</v>
      </c>
      <c r="BW441">
        <v>671.34801601902427</v>
      </c>
      <c r="BX441">
        <v>1032.409582917194</v>
      </c>
      <c r="BY441">
        <v>670.12347732830256</v>
      </c>
      <c r="BZ441">
        <v>1107.6978858209156</v>
      </c>
      <c r="CA441">
        <v>908.68033080039038</v>
      </c>
      <c r="CB441">
        <v>2725.5455157945985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  <c r="EE441">
        <v>0</v>
      </c>
      <c r="EF441">
        <v>0</v>
      </c>
      <c r="EG441">
        <v>0</v>
      </c>
      <c r="EH441">
        <v>0</v>
      </c>
      <c r="EI441">
        <v>0</v>
      </c>
      <c r="EJ441">
        <v>0</v>
      </c>
      <c r="EK441">
        <v>0</v>
      </c>
      <c r="EL441">
        <v>0</v>
      </c>
      <c r="EM441">
        <v>0</v>
      </c>
      <c r="EN441">
        <v>0</v>
      </c>
      <c r="EO441">
        <v>0</v>
      </c>
      <c r="EP441">
        <v>0</v>
      </c>
      <c r="EQ441">
        <v>0</v>
      </c>
      <c r="ER441">
        <v>0</v>
      </c>
      <c r="ES441">
        <v>0</v>
      </c>
      <c r="ET441">
        <v>0</v>
      </c>
      <c r="EU441">
        <v>0</v>
      </c>
      <c r="EV441">
        <v>0</v>
      </c>
      <c r="EW441">
        <v>0</v>
      </c>
      <c r="EX441">
        <v>0</v>
      </c>
      <c r="EY441">
        <v>0</v>
      </c>
      <c r="EZ441">
        <v>0</v>
      </c>
      <c r="FA441">
        <v>0</v>
      </c>
      <c r="FB441">
        <v>0</v>
      </c>
      <c r="FC441">
        <v>0</v>
      </c>
      <c r="FD441">
        <v>0</v>
      </c>
      <c r="FE441">
        <v>0</v>
      </c>
      <c r="FF441">
        <v>0</v>
      </c>
      <c r="FG441">
        <v>0</v>
      </c>
      <c r="FH441">
        <v>0</v>
      </c>
      <c r="FI441">
        <v>0</v>
      </c>
      <c r="FJ441">
        <v>0</v>
      </c>
      <c r="FK441">
        <v>0</v>
      </c>
      <c r="FL441">
        <v>0</v>
      </c>
      <c r="FM441">
        <v>1808053.2017042683</v>
      </c>
      <c r="FN441">
        <v>463770.72772478079</v>
      </c>
      <c r="FO441">
        <v>541901.92882998521</v>
      </c>
      <c r="FP441">
        <v>0</v>
      </c>
      <c r="FQ441">
        <v>0</v>
      </c>
      <c r="FR441">
        <v>0</v>
      </c>
      <c r="FS441">
        <v>0</v>
      </c>
      <c r="FT441">
        <v>0</v>
      </c>
      <c r="FU441">
        <v>2732883.2483526804</v>
      </c>
      <c r="FV441">
        <v>1259655.2845479706</v>
      </c>
      <c r="FW441">
        <v>1309430.7091406046</v>
      </c>
    </row>
    <row r="442" spans="1:179" x14ac:dyDescent="0.25">
      <c r="A442" s="1" t="s">
        <v>619</v>
      </c>
      <c r="B442">
        <v>777600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437400</v>
      </c>
      <c r="K442">
        <v>437400</v>
      </c>
      <c r="L442">
        <v>874800</v>
      </c>
      <c r="M442">
        <v>567000</v>
      </c>
      <c r="N442">
        <v>0</v>
      </c>
      <c r="O442">
        <v>0</v>
      </c>
      <c r="P442">
        <v>0</v>
      </c>
      <c r="Q442">
        <v>0</v>
      </c>
      <c r="R442">
        <v>1454400</v>
      </c>
      <c r="S442">
        <v>0</v>
      </c>
      <c r="T442">
        <v>0</v>
      </c>
      <c r="U442">
        <v>2862000</v>
      </c>
      <c r="V442">
        <v>0</v>
      </c>
      <c r="W442">
        <v>1171800</v>
      </c>
      <c r="X442">
        <v>2332800</v>
      </c>
      <c r="Y442">
        <v>1166400</v>
      </c>
      <c r="Z442">
        <v>2332800</v>
      </c>
      <c r="AA442">
        <v>0</v>
      </c>
      <c r="AB442">
        <v>2332800</v>
      </c>
      <c r="AC442">
        <v>233280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518400</v>
      </c>
      <c r="AW442">
        <v>129600</v>
      </c>
      <c r="AX442">
        <v>0</v>
      </c>
      <c r="AY442">
        <v>129600</v>
      </c>
      <c r="AZ442">
        <v>5961600</v>
      </c>
      <c r="BA442">
        <v>2592000</v>
      </c>
      <c r="BB442">
        <v>1814400</v>
      </c>
      <c r="BC442">
        <v>0</v>
      </c>
      <c r="BD442">
        <v>0</v>
      </c>
      <c r="BE442">
        <v>2656800</v>
      </c>
      <c r="BF442">
        <v>1198800</v>
      </c>
      <c r="BG442">
        <v>648000</v>
      </c>
      <c r="BH442">
        <v>453600</v>
      </c>
      <c r="BI442">
        <v>453600</v>
      </c>
      <c r="BJ442">
        <v>0</v>
      </c>
      <c r="BK442">
        <v>0</v>
      </c>
      <c r="BL442">
        <v>0</v>
      </c>
      <c r="BM442">
        <v>129600</v>
      </c>
      <c r="BN442">
        <v>388800</v>
      </c>
      <c r="BO442">
        <v>259200</v>
      </c>
      <c r="BP442">
        <v>518400</v>
      </c>
      <c r="BQ442">
        <v>518400</v>
      </c>
      <c r="BR442">
        <v>518400</v>
      </c>
      <c r="BS442">
        <v>1148.3550676918842</v>
      </c>
      <c r="BT442">
        <v>738.94184200562404</v>
      </c>
      <c r="BU442">
        <v>910.11734551583277</v>
      </c>
      <c r="BV442">
        <v>1508.2267745802058</v>
      </c>
      <c r="BW442">
        <v>981.5203355086486</v>
      </c>
      <c r="BX442">
        <v>1504.3555699229194</v>
      </c>
      <c r="BY442">
        <v>926.36556492523778</v>
      </c>
      <c r="BZ442">
        <v>1749.2859351995664</v>
      </c>
      <c r="CA442">
        <v>1325.0561180348216</v>
      </c>
      <c r="CB442">
        <v>1817.4888385898314</v>
      </c>
      <c r="CC442">
        <v>459783.66238393169</v>
      </c>
      <c r="CD442">
        <v>140097.08322856124</v>
      </c>
      <c r="CE442">
        <v>4275738.4638900748</v>
      </c>
      <c r="CF442">
        <v>502023.2279055671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1697596.2472194282</v>
      </c>
      <c r="CT442">
        <v>301814.08793779934</v>
      </c>
      <c r="CU442">
        <v>3096863.6434480548</v>
      </c>
      <c r="CV442">
        <v>306578.47642654093</v>
      </c>
      <c r="CW442">
        <v>4080085.7121294597</v>
      </c>
      <c r="CX442">
        <v>342731.03051476274</v>
      </c>
      <c r="CY442">
        <v>2669918.2650241456</v>
      </c>
      <c r="CZ442">
        <v>306201.1227394946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1638146.6507547984</v>
      </c>
      <c r="DJ442">
        <v>226140.11563113687</v>
      </c>
      <c r="DK442">
        <v>4335182.5801075241</v>
      </c>
      <c r="DL442">
        <v>436637.46197152033</v>
      </c>
      <c r="DM442">
        <v>3981337.126375075</v>
      </c>
      <c r="DN442">
        <v>342319.52954239683</v>
      </c>
      <c r="DO442">
        <v>4031014.1584763983</v>
      </c>
      <c r="DP442">
        <v>2516049.6420265632</v>
      </c>
      <c r="DQ442">
        <v>4606313.3628666047</v>
      </c>
      <c r="DR442">
        <v>4122714.0197744574</v>
      </c>
      <c r="DS442">
        <v>4205930.1543870019</v>
      </c>
      <c r="DT442">
        <v>2593851.2676500753</v>
      </c>
      <c r="DU442">
        <v>0</v>
      </c>
      <c r="DV442">
        <v>0</v>
      </c>
      <c r="DW442">
        <v>4360883.6465894477</v>
      </c>
      <c r="DX442">
        <v>2816537.0994705311</v>
      </c>
      <c r="DY442">
        <v>4329285.2167379688</v>
      </c>
      <c r="DZ442">
        <v>2816025.5154840467</v>
      </c>
      <c r="EA442">
        <v>0</v>
      </c>
      <c r="EB442">
        <v>0</v>
      </c>
      <c r="EC442">
        <v>0</v>
      </c>
      <c r="ED442">
        <v>0</v>
      </c>
      <c r="EE442">
        <v>0</v>
      </c>
      <c r="EF442">
        <v>0</v>
      </c>
      <c r="EG442">
        <v>0</v>
      </c>
      <c r="EH442">
        <v>0</v>
      </c>
      <c r="EI442">
        <v>1611571.0005447883</v>
      </c>
      <c r="EJ442">
        <v>2592656.9325996134</v>
      </c>
      <c r="EK442">
        <v>3857174.6335240453</v>
      </c>
      <c r="EL442">
        <v>7165810.4948449628</v>
      </c>
      <c r="EM442">
        <v>614350.5502359462</v>
      </c>
      <c r="EN442">
        <v>512289.94489016954</v>
      </c>
      <c r="EO442">
        <v>5800010.7511694981</v>
      </c>
      <c r="EP442">
        <v>338321.2253206505</v>
      </c>
      <c r="EQ442">
        <v>338321.22532064677</v>
      </c>
      <c r="ER442">
        <v>290283.91707476543</v>
      </c>
      <c r="ES442">
        <v>6733817.9472056422</v>
      </c>
      <c r="ET442">
        <v>597286.82944590866</v>
      </c>
      <c r="EU442">
        <v>6987928.6036898065</v>
      </c>
      <c r="EV442">
        <v>863000.01586041227</v>
      </c>
      <c r="EW442">
        <v>6349622.3430329701</v>
      </c>
      <c r="EX442">
        <v>764225.80295415048</v>
      </c>
      <c r="EY442">
        <v>8385692.8610531883</v>
      </c>
      <c r="EZ442">
        <v>708110.32092474471</v>
      </c>
      <c r="FA442">
        <v>508432.49097620248</v>
      </c>
      <c r="FB442">
        <v>5918326.7812892543</v>
      </c>
      <c r="FC442">
        <v>483607.63970034849</v>
      </c>
      <c r="FD442">
        <v>2910571.0343494583</v>
      </c>
      <c r="FE442">
        <v>3534027.3538360894</v>
      </c>
      <c r="FF442">
        <v>3118917.6301427996</v>
      </c>
      <c r="FG442">
        <v>6772823.9656254295</v>
      </c>
      <c r="FH442">
        <v>589541.13734667725</v>
      </c>
      <c r="FI442">
        <v>469786.5360704739</v>
      </c>
      <c r="FJ442">
        <v>5613564.0533134369</v>
      </c>
      <c r="FK442">
        <v>422817.69361406349</v>
      </c>
      <c r="FL442">
        <v>4790902.9579960303</v>
      </c>
      <c r="FM442">
        <v>2972982.7580396864</v>
      </c>
      <c r="FN442">
        <v>855631.94783398276</v>
      </c>
      <c r="FO442">
        <v>883994.07297010394</v>
      </c>
      <c r="FP442">
        <v>1035903.772392025</v>
      </c>
      <c r="FQ442">
        <v>494152.90431816585</v>
      </c>
      <c r="FR442">
        <v>5995782.9858328905</v>
      </c>
      <c r="FS442">
        <v>895066.51547426207</v>
      </c>
      <c r="FT442">
        <v>6011482.7224969873</v>
      </c>
      <c r="FU442">
        <v>3970002.0602069502</v>
      </c>
      <c r="FV442">
        <v>2122914.0249924148</v>
      </c>
      <c r="FW442">
        <v>2095228.075283845</v>
      </c>
    </row>
    <row r="443" spans="1:179" x14ac:dyDescent="0.25">
      <c r="A443" s="1" t="s">
        <v>620</v>
      </c>
      <c r="B443">
        <v>777600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194400</v>
      </c>
      <c r="I443">
        <v>0</v>
      </c>
      <c r="J443">
        <v>874800</v>
      </c>
      <c r="K443">
        <v>874800</v>
      </c>
      <c r="L443">
        <v>874800</v>
      </c>
      <c r="M443">
        <v>1134000</v>
      </c>
      <c r="N443">
        <v>567000</v>
      </c>
      <c r="O443">
        <v>0</v>
      </c>
      <c r="P443">
        <v>0</v>
      </c>
      <c r="Q443">
        <v>0</v>
      </c>
      <c r="R443">
        <v>2908800</v>
      </c>
      <c r="S443">
        <v>0</v>
      </c>
      <c r="T443">
        <v>2343600</v>
      </c>
      <c r="U443">
        <v>2862000</v>
      </c>
      <c r="V443">
        <v>0</v>
      </c>
      <c r="W443">
        <v>2343600</v>
      </c>
      <c r="X443">
        <v>2332800</v>
      </c>
      <c r="Y443">
        <v>2332800</v>
      </c>
      <c r="Z443">
        <v>2332800</v>
      </c>
      <c r="AA443">
        <v>0</v>
      </c>
      <c r="AB443">
        <v>2332800</v>
      </c>
      <c r="AC443">
        <v>2332800</v>
      </c>
      <c r="AD443">
        <v>0</v>
      </c>
      <c r="AE443">
        <v>0</v>
      </c>
      <c r="AF443">
        <v>0</v>
      </c>
      <c r="AG443">
        <v>842400</v>
      </c>
      <c r="AH443">
        <v>907200</v>
      </c>
      <c r="AI443">
        <v>0</v>
      </c>
      <c r="AJ443">
        <v>0</v>
      </c>
      <c r="AK443">
        <v>777600</v>
      </c>
      <c r="AL443">
        <v>0</v>
      </c>
      <c r="AM443">
        <v>1166400</v>
      </c>
      <c r="AN443">
        <v>2332800</v>
      </c>
      <c r="AO443">
        <v>2332800</v>
      </c>
      <c r="AP443">
        <v>233280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518400</v>
      </c>
      <c r="AW443">
        <v>129600</v>
      </c>
      <c r="AX443">
        <v>0</v>
      </c>
      <c r="AY443">
        <v>129600</v>
      </c>
      <c r="AZ443">
        <v>5961600</v>
      </c>
      <c r="BA443">
        <v>2592000</v>
      </c>
      <c r="BB443">
        <v>1814400</v>
      </c>
      <c r="BC443">
        <v>0</v>
      </c>
      <c r="BD443">
        <v>0</v>
      </c>
      <c r="BE443">
        <v>2656800</v>
      </c>
      <c r="BF443">
        <v>1198800</v>
      </c>
      <c r="BG443">
        <v>648000</v>
      </c>
      <c r="BH443">
        <v>453600</v>
      </c>
      <c r="BI443">
        <v>453600</v>
      </c>
      <c r="BJ443">
        <v>0</v>
      </c>
      <c r="BK443">
        <v>0</v>
      </c>
      <c r="BL443">
        <v>0</v>
      </c>
      <c r="BM443">
        <v>129600</v>
      </c>
      <c r="BN443">
        <v>388800</v>
      </c>
      <c r="BO443">
        <v>259200</v>
      </c>
      <c r="BP443">
        <v>518400</v>
      </c>
      <c r="BQ443">
        <v>518400</v>
      </c>
      <c r="BR443">
        <v>518400</v>
      </c>
      <c r="BS443">
        <v>1353.5975963927351</v>
      </c>
      <c r="BT443">
        <v>913.43809173401098</v>
      </c>
      <c r="BU443">
        <v>1130.5386423075533</v>
      </c>
      <c r="BV443">
        <v>1768.4784254105587</v>
      </c>
      <c r="BW443">
        <v>1211.7950807248178</v>
      </c>
      <c r="BX443">
        <v>1807.3727173813861</v>
      </c>
      <c r="BY443">
        <v>1150.3938522146209</v>
      </c>
      <c r="BZ443">
        <v>2297.2153995638273</v>
      </c>
      <c r="CA443">
        <v>1633.9367882897939</v>
      </c>
      <c r="CB443">
        <v>2154.8771248701873</v>
      </c>
      <c r="CC443">
        <v>1300573.5532527915</v>
      </c>
      <c r="CD443">
        <v>184052.13783640781</v>
      </c>
      <c r="CE443">
        <v>4463905.9175310703</v>
      </c>
      <c r="CF443">
        <v>160885.36453375709</v>
      </c>
      <c r="CG443">
        <v>4995940.2172836065</v>
      </c>
      <c r="CH443">
        <v>423214.97682278091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4555433.2134654596</v>
      </c>
      <c r="CP443">
        <v>1913037.7414036687</v>
      </c>
      <c r="CQ443">
        <v>0</v>
      </c>
      <c r="CR443">
        <v>0</v>
      </c>
      <c r="CS443">
        <v>3464786.4038675847</v>
      </c>
      <c r="CT443">
        <v>172461.60753402347</v>
      </c>
      <c r="CU443">
        <v>6635757.7502742857</v>
      </c>
      <c r="CV443">
        <v>175728.88051430913</v>
      </c>
      <c r="CW443">
        <v>4321413.3812086228</v>
      </c>
      <c r="CX443">
        <v>169154.19820509994</v>
      </c>
      <c r="CY443">
        <v>5459714.763689925</v>
      </c>
      <c r="CZ443">
        <v>174154.67116369604</v>
      </c>
      <c r="DA443">
        <v>3454513.7774784951</v>
      </c>
      <c r="DB443">
        <v>348629.33962167875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3389031.017303356</v>
      </c>
      <c r="DJ443">
        <v>176834.14765259557</v>
      </c>
      <c r="DK443">
        <v>4695268.1971009662</v>
      </c>
      <c r="DL443">
        <v>167619.69118002092</v>
      </c>
      <c r="DM443">
        <v>4355153.8736634441</v>
      </c>
      <c r="DN443">
        <v>169185.37816440596</v>
      </c>
      <c r="DO443">
        <v>8682131.8952525146</v>
      </c>
      <c r="DP443">
        <v>187643.77095991498</v>
      </c>
      <c r="DQ443">
        <v>9074933.2664011382</v>
      </c>
      <c r="DR443">
        <v>3954103.0636834172</v>
      </c>
      <c r="DS443">
        <v>8997737.5543928668</v>
      </c>
      <c r="DT443">
        <v>492794.06300252822</v>
      </c>
      <c r="DU443">
        <v>0</v>
      </c>
      <c r="DV443">
        <v>0</v>
      </c>
      <c r="DW443">
        <v>8990647.48794939</v>
      </c>
      <c r="DX443">
        <v>1536071.0624917068</v>
      </c>
      <c r="DY443">
        <v>8993122.2042665593</v>
      </c>
      <c r="DZ443">
        <v>1584651.6582403895</v>
      </c>
      <c r="EA443">
        <v>2745135.1259272173</v>
      </c>
      <c r="EB443">
        <v>182115.86866221885</v>
      </c>
      <c r="EC443">
        <v>2470122.3141178181</v>
      </c>
      <c r="ED443">
        <v>184336.60836978795</v>
      </c>
      <c r="EE443">
        <v>1290518.2364338457</v>
      </c>
      <c r="EF443">
        <v>184212.50823902502</v>
      </c>
      <c r="EG443">
        <v>0</v>
      </c>
      <c r="EH443">
        <v>0</v>
      </c>
      <c r="EI443">
        <v>1947850.0994220381</v>
      </c>
      <c r="EJ443">
        <v>2923465.4437822914</v>
      </c>
      <c r="EK443">
        <v>3668756.9990636231</v>
      </c>
      <c r="EL443">
        <v>8251508.2609654078</v>
      </c>
      <c r="EM443">
        <v>175665.96206993694</v>
      </c>
      <c r="EN443">
        <v>175665.96206993825</v>
      </c>
      <c r="EO443">
        <v>5994088.2279656837</v>
      </c>
      <c r="EP443">
        <v>166840.58204015961</v>
      </c>
      <c r="EQ443">
        <v>166840.5820401618</v>
      </c>
      <c r="ER443">
        <v>166840.58204016197</v>
      </c>
      <c r="ES443">
        <v>6727592.6559516406</v>
      </c>
      <c r="ET443">
        <v>165768.80215577909</v>
      </c>
      <c r="EU443">
        <v>7519086.2015349409</v>
      </c>
      <c r="EV443">
        <v>164742.3712366079</v>
      </c>
      <c r="EW443">
        <v>6707599.387947727</v>
      </c>
      <c r="EX443">
        <v>165718.0961100948</v>
      </c>
      <c r="EY443">
        <v>8907640.1606532261</v>
      </c>
      <c r="EZ443">
        <v>178640.40046925462</v>
      </c>
      <c r="FA443">
        <v>167332.10071644132</v>
      </c>
      <c r="FB443">
        <v>6157635.3249879014</v>
      </c>
      <c r="FC443">
        <v>162403.94757990955</v>
      </c>
      <c r="FD443">
        <v>2817597.9024075568</v>
      </c>
      <c r="FE443">
        <v>3420097.477907503</v>
      </c>
      <c r="FF443">
        <v>3064359.0098489616</v>
      </c>
      <c r="FG443">
        <v>7189963.6280785035</v>
      </c>
      <c r="FH443">
        <v>165416.49611329037</v>
      </c>
      <c r="FI443">
        <v>165416.49611328886</v>
      </c>
      <c r="FJ443">
        <v>5944201.5254194839</v>
      </c>
      <c r="FK443">
        <v>164934.24551841963</v>
      </c>
      <c r="FL443">
        <v>4879513.0280244434</v>
      </c>
      <c r="FM443">
        <v>3360345.8764195982</v>
      </c>
      <c r="FN443">
        <v>1201957.9461230249</v>
      </c>
      <c r="FO443">
        <v>1195612.3374801527</v>
      </c>
      <c r="FP443">
        <v>1820385.2728791502</v>
      </c>
      <c r="FQ443">
        <v>288765.16612251796</v>
      </c>
      <c r="FR443">
        <v>6139351.4545130767</v>
      </c>
      <c r="FS443">
        <v>1240143.6462456917</v>
      </c>
      <c r="FT443">
        <v>6152740.0160647053</v>
      </c>
      <c r="FU443">
        <v>4766990.0367799243</v>
      </c>
      <c r="FV443">
        <v>2857458.8591899718</v>
      </c>
      <c r="FW443">
        <v>2772934.8272759747</v>
      </c>
    </row>
    <row r="444" spans="1:179" x14ac:dyDescent="0.25">
      <c r="A444" s="1" t="s">
        <v>621</v>
      </c>
      <c r="B444">
        <v>777600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388800</v>
      </c>
      <c r="I444">
        <v>0</v>
      </c>
      <c r="J444">
        <v>874800</v>
      </c>
      <c r="K444">
        <v>874800</v>
      </c>
      <c r="L444">
        <v>874800</v>
      </c>
      <c r="M444">
        <v>1134000</v>
      </c>
      <c r="N444">
        <v>1134000</v>
      </c>
      <c r="O444">
        <v>0</v>
      </c>
      <c r="P444">
        <v>0</v>
      </c>
      <c r="Q444">
        <v>0</v>
      </c>
      <c r="R444">
        <v>2908800</v>
      </c>
      <c r="S444">
        <v>0</v>
      </c>
      <c r="T444">
        <v>2343600</v>
      </c>
      <c r="U444">
        <v>2862000</v>
      </c>
      <c r="V444">
        <v>0</v>
      </c>
      <c r="W444">
        <v>2343600</v>
      </c>
      <c r="X444">
        <v>2332800</v>
      </c>
      <c r="Y444">
        <v>2332800</v>
      </c>
      <c r="Z444">
        <v>2332800</v>
      </c>
      <c r="AA444">
        <v>0</v>
      </c>
      <c r="AB444">
        <v>2332800</v>
      </c>
      <c r="AC444">
        <v>2332800</v>
      </c>
      <c r="AD444">
        <v>0</v>
      </c>
      <c r="AE444">
        <v>0</v>
      </c>
      <c r="AF444">
        <v>0</v>
      </c>
      <c r="AG444">
        <v>1684800</v>
      </c>
      <c r="AH444">
        <v>1814400</v>
      </c>
      <c r="AI444">
        <v>0</v>
      </c>
      <c r="AJ444">
        <v>0</v>
      </c>
      <c r="AK444">
        <v>1555200</v>
      </c>
      <c r="AL444">
        <v>0</v>
      </c>
      <c r="AM444">
        <v>2332800</v>
      </c>
      <c r="AN444">
        <v>2332800</v>
      </c>
      <c r="AO444">
        <v>2332800</v>
      </c>
      <c r="AP444">
        <v>2332800</v>
      </c>
      <c r="AQ444">
        <v>1166400</v>
      </c>
      <c r="AR444">
        <v>0</v>
      </c>
      <c r="AS444">
        <v>0</v>
      </c>
      <c r="AT444">
        <v>0</v>
      </c>
      <c r="AU444">
        <v>0</v>
      </c>
      <c r="AV444">
        <v>518400</v>
      </c>
      <c r="AW444">
        <v>129600</v>
      </c>
      <c r="AX444">
        <v>0</v>
      </c>
      <c r="AY444">
        <v>129600</v>
      </c>
      <c r="AZ444">
        <v>5961600</v>
      </c>
      <c r="BA444">
        <v>2592000</v>
      </c>
      <c r="BB444">
        <v>1814400</v>
      </c>
      <c r="BC444">
        <v>0</v>
      </c>
      <c r="BD444">
        <v>0</v>
      </c>
      <c r="BE444">
        <v>2656800</v>
      </c>
      <c r="BF444">
        <v>1198800</v>
      </c>
      <c r="BG444">
        <v>648000</v>
      </c>
      <c r="BH444">
        <v>453600</v>
      </c>
      <c r="BI444">
        <v>453600</v>
      </c>
      <c r="BJ444">
        <v>0</v>
      </c>
      <c r="BK444">
        <v>0</v>
      </c>
      <c r="BL444">
        <v>0</v>
      </c>
      <c r="BM444">
        <v>129600</v>
      </c>
      <c r="BN444">
        <v>388800</v>
      </c>
      <c r="BO444">
        <v>259200</v>
      </c>
      <c r="BP444">
        <v>518400</v>
      </c>
      <c r="BQ444">
        <v>518400</v>
      </c>
      <c r="BR444">
        <v>518400</v>
      </c>
      <c r="BS444">
        <v>1485.1034479588925</v>
      </c>
      <c r="BT444">
        <v>1070.0866210278464</v>
      </c>
      <c r="BU444">
        <v>1353.101802093048</v>
      </c>
      <c r="BV444">
        <v>1933.8227687735252</v>
      </c>
      <c r="BW444">
        <v>1424.0231626756795</v>
      </c>
      <c r="BX444">
        <v>2035.0263016094261</v>
      </c>
      <c r="BY444">
        <v>1375.7669559693804</v>
      </c>
      <c r="BZ444">
        <v>2852.6267650088853</v>
      </c>
      <c r="CA444">
        <v>1869.4483716794473</v>
      </c>
      <c r="CB444">
        <v>2390.3851365217565</v>
      </c>
      <c r="CC444">
        <v>1667655.7745671212</v>
      </c>
      <c r="CD444">
        <v>179400.91902322083</v>
      </c>
      <c r="CE444">
        <v>4688024.4393057376</v>
      </c>
      <c r="CF444">
        <v>156972.95482826282</v>
      </c>
      <c r="CG444">
        <v>4670658.9343926422</v>
      </c>
      <c r="CH444">
        <v>160815.2436588186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8852831.9762764238</v>
      </c>
      <c r="CP444">
        <v>2017304.8365866216</v>
      </c>
      <c r="CQ444">
        <v>0</v>
      </c>
      <c r="CR444">
        <v>0</v>
      </c>
      <c r="CS444">
        <v>3625215.5853556385</v>
      </c>
      <c r="CT444">
        <v>167506.43623710822</v>
      </c>
      <c r="CU444">
        <v>7028550.8627280267</v>
      </c>
      <c r="CV444">
        <v>171771.65788568452</v>
      </c>
      <c r="CW444">
        <v>4562395.6296836501</v>
      </c>
      <c r="CX444">
        <v>165806.1377387887</v>
      </c>
      <c r="CY444">
        <v>5754766.5633700071</v>
      </c>
      <c r="CZ444">
        <v>169608.81664379078</v>
      </c>
      <c r="DA444">
        <v>6919548.10644475</v>
      </c>
      <c r="DB444">
        <v>176060.80566639765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3567637.4243604965</v>
      </c>
      <c r="DJ444">
        <v>171976.03726369346</v>
      </c>
      <c r="DK444">
        <v>5007528.2017579395</v>
      </c>
      <c r="DL444">
        <v>163275.40906626778</v>
      </c>
      <c r="DM444">
        <v>4622300.2857581945</v>
      </c>
      <c r="DN444">
        <v>164742.71688087174</v>
      </c>
      <c r="DO444">
        <v>8886899.8709958158</v>
      </c>
      <c r="DP444">
        <v>169788.6885687068</v>
      </c>
      <c r="DQ444">
        <v>9031617.9571728278</v>
      </c>
      <c r="DR444">
        <v>2859558.6872464893</v>
      </c>
      <c r="DS444">
        <v>8274110.7453678669</v>
      </c>
      <c r="DT444">
        <v>160759.12244038019</v>
      </c>
      <c r="DU444">
        <v>0</v>
      </c>
      <c r="DV444">
        <v>0</v>
      </c>
      <c r="DW444">
        <v>8890360.3430404086</v>
      </c>
      <c r="DX444">
        <v>626624.28697601089</v>
      </c>
      <c r="DY444">
        <v>8900985.1364035048</v>
      </c>
      <c r="DZ444">
        <v>1014279.1069299657</v>
      </c>
      <c r="EA444">
        <v>4244074.0494438484</v>
      </c>
      <c r="EB444">
        <v>183418.05678829024</v>
      </c>
      <c r="EC444">
        <v>3939990.8438882087</v>
      </c>
      <c r="ED444">
        <v>182255.51225691292</v>
      </c>
      <c r="EE444">
        <v>1405458.1314681659</v>
      </c>
      <c r="EF444">
        <v>180783.41287620395</v>
      </c>
      <c r="EG444">
        <v>1561789.3051331458</v>
      </c>
      <c r="EH444">
        <v>92814.663554552855</v>
      </c>
      <c r="EI444">
        <v>2221800.7822490148</v>
      </c>
      <c r="EJ444">
        <v>3221872.5784728699</v>
      </c>
      <c r="EK444">
        <v>3826491.1677674111</v>
      </c>
      <c r="EL444">
        <v>8801546.1713163257</v>
      </c>
      <c r="EM444">
        <v>172161.59629721171</v>
      </c>
      <c r="EN444">
        <v>172161.59629720787</v>
      </c>
      <c r="EO444">
        <v>6085866.2582050711</v>
      </c>
      <c r="EP444">
        <v>163659.16330096129</v>
      </c>
      <c r="EQ444">
        <v>163659.16330095902</v>
      </c>
      <c r="ER444">
        <v>163659.1633009596</v>
      </c>
      <c r="ES444">
        <v>6796860.0068524964</v>
      </c>
      <c r="ET444">
        <v>162536.67860106862</v>
      </c>
      <c r="EU444">
        <v>7937428.7238397021</v>
      </c>
      <c r="EV444">
        <v>160771.65005758527</v>
      </c>
      <c r="EW444">
        <v>6965857.2501906687</v>
      </c>
      <c r="EX444">
        <v>162113.86252750023</v>
      </c>
      <c r="EY444">
        <v>9013025.4007936381</v>
      </c>
      <c r="EZ444">
        <v>368842.32906085881</v>
      </c>
      <c r="FA444">
        <v>163608.17820287091</v>
      </c>
      <c r="FB444">
        <v>6385113.0533833532</v>
      </c>
      <c r="FC444">
        <v>158805.15796958067</v>
      </c>
      <c r="FD444">
        <v>2862897.2506819279</v>
      </c>
      <c r="FE444">
        <v>3483319.6720690662</v>
      </c>
      <c r="FF444">
        <v>3152262.7987559424</v>
      </c>
      <c r="FG444">
        <v>7422460.6516800001</v>
      </c>
      <c r="FH444">
        <v>161924.33616243463</v>
      </c>
      <c r="FI444">
        <v>161924.3361624236</v>
      </c>
      <c r="FJ444">
        <v>6290312.8163488489</v>
      </c>
      <c r="FK444">
        <v>160908.26953561144</v>
      </c>
      <c r="FL444">
        <v>5108513.0494566467</v>
      </c>
      <c r="FM444">
        <v>3435861.8375119283</v>
      </c>
      <c r="FN444">
        <v>1442389.2765417751</v>
      </c>
      <c r="FO444">
        <v>1416090.6563501407</v>
      </c>
      <c r="FP444">
        <v>2731961.9473783602</v>
      </c>
      <c r="FQ444">
        <v>286056.30503257253</v>
      </c>
      <c r="FR444">
        <v>6137729.5433378275</v>
      </c>
      <c r="FS444">
        <v>2076848.1861870766</v>
      </c>
      <c r="FT444">
        <v>6191634.4908460034</v>
      </c>
      <c r="FU444">
        <v>5318660.3272964088</v>
      </c>
      <c r="FV444">
        <v>3385735.1884291628</v>
      </c>
      <c r="FW444">
        <v>3266931.1751729036</v>
      </c>
    </row>
    <row r="445" spans="1:179" x14ac:dyDescent="0.25">
      <c r="A445" s="1" t="s">
        <v>622</v>
      </c>
      <c r="B445">
        <v>38880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437400</v>
      </c>
      <c r="K445">
        <v>874800</v>
      </c>
      <c r="L445">
        <v>437400</v>
      </c>
      <c r="M445">
        <v>1134000</v>
      </c>
      <c r="N445">
        <v>1134000</v>
      </c>
      <c r="O445">
        <v>0</v>
      </c>
      <c r="P445">
        <v>0</v>
      </c>
      <c r="Q445">
        <v>0</v>
      </c>
      <c r="R445">
        <v>1454400</v>
      </c>
      <c r="S445">
        <v>0</v>
      </c>
      <c r="T445">
        <v>1171800</v>
      </c>
      <c r="U445">
        <v>2862000</v>
      </c>
      <c r="V445">
        <v>0</v>
      </c>
      <c r="W445">
        <v>2343600</v>
      </c>
      <c r="X445">
        <v>1166400</v>
      </c>
      <c r="Y445">
        <v>2332800</v>
      </c>
      <c r="Z445">
        <v>1166400</v>
      </c>
      <c r="AA445">
        <v>0</v>
      </c>
      <c r="AB445">
        <v>1166400</v>
      </c>
      <c r="AC445">
        <v>1166400</v>
      </c>
      <c r="AD445">
        <v>0</v>
      </c>
      <c r="AE445">
        <v>0</v>
      </c>
      <c r="AF445">
        <v>0</v>
      </c>
      <c r="AG445">
        <v>1684800</v>
      </c>
      <c r="AH445">
        <v>1814400</v>
      </c>
      <c r="AI445">
        <v>0</v>
      </c>
      <c r="AJ445">
        <v>0</v>
      </c>
      <c r="AK445">
        <v>1555200</v>
      </c>
      <c r="AL445">
        <v>0</v>
      </c>
      <c r="AM445">
        <v>2332800</v>
      </c>
      <c r="AN445">
        <v>2332800</v>
      </c>
      <c r="AO445">
        <v>2332800</v>
      </c>
      <c r="AP445">
        <v>2332800</v>
      </c>
      <c r="AQ445">
        <v>2332800</v>
      </c>
      <c r="AR445">
        <v>0</v>
      </c>
      <c r="AS445">
        <v>0</v>
      </c>
      <c r="AT445">
        <v>0</v>
      </c>
      <c r="AU445">
        <v>0</v>
      </c>
      <c r="AV445">
        <v>518400</v>
      </c>
      <c r="AW445">
        <v>129600</v>
      </c>
      <c r="AX445">
        <v>0</v>
      </c>
      <c r="AY445">
        <v>129600</v>
      </c>
      <c r="AZ445">
        <v>5961600</v>
      </c>
      <c r="BA445">
        <v>2592000</v>
      </c>
      <c r="BB445">
        <v>1814400</v>
      </c>
      <c r="BC445">
        <v>0</v>
      </c>
      <c r="BD445">
        <v>0</v>
      </c>
      <c r="BE445">
        <v>2656800</v>
      </c>
      <c r="BF445">
        <v>1198800</v>
      </c>
      <c r="BG445">
        <v>648000</v>
      </c>
      <c r="BH445">
        <v>453600</v>
      </c>
      <c r="BI445">
        <v>453600</v>
      </c>
      <c r="BJ445">
        <v>0</v>
      </c>
      <c r="BK445">
        <v>0</v>
      </c>
      <c r="BL445">
        <v>0</v>
      </c>
      <c r="BM445">
        <v>129600</v>
      </c>
      <c r="BN445">
        <v>388800</v>
      </c>
      <c r="BO445">
        <v>259200</v>
      </c>
      <c r="BP445">
        <v>518400</v>
      </c>
      <c r="BQ445">
        <v>518400</v>
      </c>
      <c r="BR445">
        <v>518400</v>
      </c>
      <c r="BS445">
        <v>1624.0687133866641</v>
      </c>
      <c r="BT445">
        <v>1256.0308704515076</v>
      </c>
      <c r="BU445">
        <v>1586.4853098701308</v>
      </c>
      <c r="BV445">
        <v>2110.3953713703145</v>
      </c>
      <c r="BW445">
        <v>1679.1501052360684</v>
      </c>
      <c r="BX445">
        <v>2281.4539342453741</v>
      </c>
      <c r="BY445">
        <v>1613.6338314382581</v>
      </c>
      <c r="BZ445">
        <v>3483.6135085003148</v>
      </c>
      <c r="CA445">
        <v>2089.8225177534391</v>
      </c>
      <c r="CB445">
        <v>2626.8022134369658</v>
      </c>
      <c r="CC445">
        <v>1204199.3143944705</v>
      </c>
      <c r="CD445">
        <v>176068.29071031214</v>
      </c>
      <c r="CE445">
        <v>4805528.4041071115</v>
      </c>
      <c r="CF445">
        <v>154655.62841357902</v>
      </c>
      <c r="CG445">
        <v>4658407.2947900649</v>
      </c>
      <c r="CH445">
        <v>157060.92868066876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1864373.3180971472</v>
      </c>
      <c r="CT445">
        <v>82380.55963715048</v>
      </c>
      <c r="CU445">
        <v>6298840.5755744046</v>
      </c>
      <c r="CV445">
        <v>167989.96188070596</v>
      </c>
      <c r="CW445">
        <v>3503003.3106130548</v>
      </c>
      <c r="CX445">
        <v>162491.78846711543</v>
      </c>
      <c r="CY445">
        <v>5980016.0398008078</v>
      </c>
      <c r="CZ445">
        <v>166634.55120837921</v>
      </c>
      <c r="DA445">
        <v>7173887.9278457472</v>
      </c>
      <c r="DB445">
        <v>172405.4413166341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1818606.4854174175</v>
      </c>
      <c r="DJ445">
        <v>84559.999483887441</v>
      </c>
      <c r="DK445">
        <v>5183412.2482204847</v>
      </c>
      <c r="DL445">
        <v>160430.06595980906</v>
      </c>
      <c r="DM445">
        <v>4780458.3859652746</v>
      </c>
      <c r="DN445">
        <v>161789.60657153692</v>
      </c>
      <c r="DO445">
        <v>8556377.6606393084</v>
      </c>
      <c r="DP445">
        <v>368152.45809174277</v>
      </c>
      <c r="DQ445">
        <v>9015408.2655367181</v>
      </c>
      <c r="DR445">
        <v>3203865.7762811258</v>
      </c>
      <c r="DS445">
        <v>7644084.5857962733</v>
      </c>
      <c r="DT445">
        <v>159598.42005325825</v>
      </c>
      <c r="DU445">
        <v>0</v>
      </c>
      <c r="DV445">
        <v>0</v>
      </c>
      <c r="DW445">
        <v>7927551.1192472661</v>
      </c>
      <c r="DX445">
        <v>158088.79471852351</v>
      </c>
      <c r="DY445">
        <v>8343965.4383397223</v>
      </c>
      <c r="DZ445">
        <v>157652.77974817832</v>
      </c>
      <c r="EA445">
        <v>4380953.757670111</v>
      </c>
      <c r="EB445">
        <v>182477.86661196794</v>
      </c>
      <c r="EC445">
        <v>4101302.2817375455</v>
      </c>
      <c r="ED445">
        <v>180207.40727235176</v>
      </c>
      <c r="EE445">
        <v>1683123.0727470915</v>
      </c>
      <c r="EF445">
        <v>176946.52337759756</v>
      </c>
      <c r="EG445">
        <v>3374358.1855613375</v>
      </c>
      <c r="EH445">
        <v>181904.88304068396</v>
      </c>
      <c r="EI445">
        <v>2426123.004393999</v>
      </c>
      <c r="EJ445">
        <v>3395132.3312526196</v>
      </c>
      <c r="EK445">
        <v>3879360.541426382</v>
      </c>
      <c r="EL445">
        <v>9067645.5952408779</v>
      </c>
      <c r="EM445">
        <v>182844.15257582144</v>
      </c>
      <c r="EN445">
        <v>169408.6671928789</v>
      </c>
      <c r="EO445">
        <v>6135028.100262586</v>
      </c>
      <c r="EP445">
        <v>161530.51330430139</v>
      </c>
      <c r="EQ445">
        <v>161530.51330430139</v>
      </c>
      <c r="ER445">
        <v>161530.513304302</v>
      </c>
      <c r="ES445">
        <v>6896165.4451102074</v>
      </c>
      <c r="ET445">
        <v>160662.27944081111</v>
      </c>
      <c r="EU445">
        <v>8209546.496298085</v>
      </c>
      <c r="EV445">
        <v>158431.34152758209</v>
      </c>
      <c r="EW445">
        <v>7115437.058170897</v>
      </c>
      <c r="EX445">
        <v>159965.67433344675</v>
      </c>
      <c r="EY445">
        <v>8986368.3602044806</v>
      </c>
      <c r="EZ445">
        <v>619517.59988071362</v>
      </c>
      <c r="FA445">
        <v>161347.1411040423</v>
      </c>
      <c r="FB445">
        <v>6521833.6973459888</v>
      </c>
      <c r="FC445">
        <v>156842.19945688368</v>
      </c>
      <c r="FD445">
        <v>2891692.9383956096</v>
      </c>
      <c r="FE445">
        <v>3532919.9331376082</v>
      </c>
      <c r="FF445">
        <v>3213309.7988485764</v>
      </c>
      <c r="FG445">
        <v>7563908.5059110234</v>
      </c>
      <c r="FH445">
        <v>159758.90812449175</v>
      </c>
      <c r="FI445">
        <v>159758.90812449218</v>
      </c>
      <c r="FJ445">
        <v>6550213.4380704965</v>
      </c>
      <c r="FK445">
        <v>158439.72157785943</v>
      </c>
      <c r="FL445">
        <v>5260474.4833107982</v>
      </c>
      <c r="FM445">
        <v>3282544.7813763628</v>
      </c>
      <c r="FN445">
        <v>1567738.05980425</v>
      </c>
      <c r="FO445">
        <v>1535756.0389647479</v>
      </c>
      <c r="FP445">
        <v>3198692.9183854358</v>
      </c>
      <c r="FQ445">
        <v>283216.76125330583</v>
      </c>
      <c r="FR445">
        <v>6122779.7041888237</v>
      </c>
      <c r="FS445">
        <v>2651181.7802432198</v>
      </c>
      <c r="FT445">
        <v>6205187.9472585423</v>
      </c>
      <c r="FU445">
        <v>5563360.6341844043</v>
      </c>
      <c r="FV445">
        <v>3662069.986679228</v>
      </c>
      <c r="FW445">
        <v>3530759.6407061317</v>
      </c>
    </row>
    <row r="446" spans="1:179" x14ac:dyDescent="0.25">
      <c r="A446" s="1" t="s">
        <v>623</v>
      </c>
      <c r="B446">
        <v>777600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874800</v>
      </c>
      <c r="L446">
        <v>874800</v>
      </c>
      <c r="M446">
        <v>56700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2862000</v>
      </c>
      <c r="V446">
        <v>0</v>
      </c>
      <c r="W446">
        <v>2343600</v>
      </c>
      <c r="X446">
        <v>2332800</v>
      </c>
      <c r="Y446">
        <v>2332800</v>
      </c>
      <c r="Z446">
        <v>2332800</v>
      </c>
      <c r="AA446">
        <v>0</v>
      </c>
      <c r="AB446">
        <v>2332800</v>
      </c>
      <c r="AC446">
        <v>2332800</v>
      </c>
      <c r="AD446">
        <v>0</v>
      </c>
      <c r="AE446">
        <v>0</v>
      </c>
      <c r="AF446">
        <v>0</v>
      </c>
      <c r="AG446">
        <v>1684800</v>
      </c>
      <c r="AH446">
        <v>1814400</v>
      </c>
      <c r="AI446">
        <v>0</v>
      </c>
      <c r="AJ446">
        <v>0</v>
      </c>
      <c r="AK446">
        <v>777600</v>
      </c>
      <c r="AL446">
        <v>0</v>
      </c>
      <c r="AM446">
        <v>2332800</v>
      </c>
      <c r="AN446">
        <v>1166400</v>
      </c>
      <c r="AO446">
        <v>1166400</v>
      </c>
      <c r="AP446">
        <v>1166400</v>
      </c>
      <c r="AQ446">
        <v>233280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1863.9216048601186</v>
      </c>
      <c r="BT446">
        <v>1550.5500380490514</v>
      </c>
      <c r="BU446">
        <v>1945.4930941742371</v>
      </c>
      <c r="BV446">
        <v>2438.5536903455709</v>
      </c>
      <c r="BW446">
        <v>2095.2304287967877</v>
      </c>
      <c r="BX446">
        <v>2690.3345621467051</v>
      </c>
      <c r="BY446">
        <v>1980.7960778903337</v>
      </c>
      <c r="BZ446">
        <v>4337.5734129743032</v>
      </c>
      <c r="CA446">
        <v>2376.3052440753249</v>
      </c>
      <c r="CB446">
        <v>3006.174420939818</v>
      </c>
      <c r="CC446">
        <v>1827414.0783260427</v>
      </c>
      <c r="CD446">
        <v>171481.68754385703</v>
      </c>
      <c r="CE446">
        <v>4861961.3588035032</v>
      </c>
      <c r="CF446">
        <v>153026.50513527248</v>
      </c>
      <c r="CG446">
        <v>3730210.999141695</v>
      </c>
      <c r="CH446">
        <v>154490.99696840462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4894622.2936565606</v>
      </c>
      <c r="CV446">
        <v>161194.33010564311</v>
      </c>
      <c r="CW446">
        <v>3857702.5981847541</v>
      </c>
      <c r="CX446">
        <v>158563.58358974458</v>
      </c>
      <c r="CY446">
        <v>5049423.5997150689</v>
      </c>
      <c r="CZ446">
        <v>163802.59841769194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4836852.1770537477</v>
      </c>
      <c r="DN446">
        <v>159616.3152072524</v>
      </c>
      <c r="DO446">
        <v>8968775.2546482664</v>
      </c>
      <c r="DP446">
        <v>626487.85636615241</v>
      </c>
      <c r="DQ446">
        <v>8986199.2963895742</v>
      </c>
      <c r="DR446">
        <v>3382915.0470511587</v>
      </c>
      <c r="DS446">
        <v>8187164.3980782665</v>
      </c>
      <c r="DT446">
        <v>158053.20461453855</v>
      </c>
      <c r="DU446">
        <v>0</v>
      </c>
      <c r="DV446">
        <v>0</v>
      </c>
      <c r="DW446">
        <v>8292377.4531844761</v>
      </c>
      <c r="DX446">
        <v>157202.68967094939</v>
      </c>
      <c r="DY446">
        <v>8558853.3636754137</v>
      </c>
      <c r="DZ446">
        <v>156768.45764965197</v>
      </c>
      <c r="EA446">
        <v>2962651.4533255445</v>
      </c>
      <c r="EB446">
        <v>180413.75050275863</v>
      </c>
      <c r="EC446">
        <v>2845892.7532526171</v>
      </c>
      <c r="ED446">
        <v>177862.45868316668</v>
      </c>
      <c r="EE446">
        <v>2330106.9228729475</v>
      </c>
      <c r="EF446">
        <v>175437.32847667753</v>
      </c>
      <c r="EG446">
        <v>3497711.7291945731</v>
      </c>
      <c r="EH446">
        <v>177266.86130848172</v>
      </c>
      <c r="EI446">
        <v>0</v>
      </c>
      <c r="EJ446">
        <v>0</v>
      </c>
      <c r="EK446">
        <v>0</v>
      </c>
      <c r="EL446">
        <v>0</v>
      </c>
      <c r="EM446">
        <v>0</v>
      </c>
      <c r="EN446">
        <v>0</v>
      </c>
      <c r="EO446">
        <v>0</v>
      </c>
      <c r="EP446">
        <v>0</v>
      </c>
      <c r="EQ446">
        <v>0</v>
      </c>
      <c r="ER446">
        <v>0</v>
      </c>
      <c r="ES446">
        <v>0</v>
      </c>
      <c r="ET446">
        <v>0</v>
      </c>
      <c r="EU446">
        <v>0</v>
      </c>
      <c r="EV446">
        <v>0</v>
      </c>
      <c r="EW446">
        <v>0</v>
      </c>
      <c r="EX446">
        <v>0</v>
      </c>
      <c r="EY446">
        <v>0</v>
      </c>
      <c r="EZ446">
        <v>0</v>
      </c>
      <c r="FA446">
        <v>0</v>
      </c>
      <c r="FB446">
        <v>0</v>
      </c>
      <c r="FC446">
        <v>0</v>
      </c>
      <c r="FD446">
        <v>0</v>
      </c>
      <c r="FE446">
        <v>0</v>
      </c>
      <c r="FF446">
        <v>0</v>
      </c>
      <c r="FG446">
        <v>0</v>
      </c>
      <c r="FH446">
        <v>0</v>
      </c>
      <c r="FI446">
        <v>0</v>
      </c>
      <c r="FJ446">
        <v>0</v>
      </c>
      <c r="FK446">
        <v>0</v>
      </c>
      <c r="FL446">
        <v>0</v>
      </c>
      <c r="FM446">
        <v>3034322.4405038394</v>
      </c>
      <c r="FN446">
        <v>1599332.1961919826</v>
      </c>
      <c r="FO446">
        <v>1573247.1135687334</v>
      </c>
      <c r="FP446">
        <v>0</v>
      </c>
      <c r="FQ446">
        <v>0</v>
      </c>
      <c r="FR446">
        <v>0</v>
      </c>
      <c r="FS446">
        <v>0</v>
      </c>
      <c r="FT446">
        <v>0</v>
      </c>
      <c r="FU446">
        <v>5579336.5514319837</v>
      </c>
      <c r="FV446">
        <v>3719427.1240189234</v>
      </c>
      <c r="FW446">
        <v>3593765.4391184272</v>
      </c>
    </row>
    <row r="447" spans="1:179" x14ac:dyDescent="0.25">
      <c r="A447" s="1" t="s">
        <v>624</v>
      </c>
      <c r="B447">
        <v>777600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874800</v>
      </c>
      <c r="L447">
        <v>874800</v>
      </c>
      <c r="M447">
        <v>56700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1431000</v>
      </c>
      <c r="V447">
        <v>0</v>
      </c>
      <c r="W447">
        <v>2343600</v>
      </c>
      <c r="X447">
        <v>2332800</v>
      </c>
      <c r="Y447">
        <v>2332800</v>
      </c>
      <c r="Z447">
        <v>2332800</v>
      </c>
      <c r="AA447">
        <v>0</v>
      </c>
      <c r="AB447">
        <v>2332800</v>
      </c>
      <c r="AC447">
        <v>233280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777600</v>
      </c>
      <c r="AL447">
        <v>0</v>
      </c>
      <c r="AM447">
        <v>0</v>
      </c>
      <c r="AN447">
        <v>2332800</v>
      </c>
      <c r="AO447">
        <v>2332800</v>
      </c>
      <c r="AP447">
        <v>2332800</v>
      </c>
      <c r="AQ447">
        <v>116640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2224.7692017559807</v>
      </c>
      <c r="BT447">
        <v>1988.5245806332232</v>
      </c>
      <c r="BU447">
        <v>2504.6053845734991</v>
      </c>
      <c r="BV447">
        <v>2929.3307014491388</v>
      </c>
      <c r="BW447">
        <v>2703.0260279915287</v>
      </c>
      <c r="BX447">
        <v>3299.9069454697369</v>
      </c>
      <c r="BY447">
        <v>2551.1778960156134</v>
      </c>
      <c r="BZ447">
        <v>5225.2574032957955</v>
      </c>
      <c r="CA447">
        <v>2751.995184145555</v>
      </c>
      <c r="CB447">
        <v>3547.5221552268763</v>
      </c>
      <c r="CC447">
        <v>1798054.755244669</v>
      </c>
      <c r="CD447">
        <v>168159.67060920541</v>
      </c>
      <c r="CE447">
        <v>5225935.4200369064</v>
      </c>
      <c r="CF447">
        <v>151688.86696277544</v>
      </c>
      <c r="CG447">
        <v>5337135.7280312218</v>
      </c>
      <c r="CH447">
        <v>154193.71438342662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4737054.3456014013</v>
      </c>
      <c r="CV447">
        <v>158282.51574378851</v>
      </c>
      <c r="CW447">
        <v>3836018.6439677756</v>
      </c>
      <c r="CX447">
        <v>156307.54491896208</v>
      </c>
      <c r="CY447">
        <v>5188613.4437414221</v>
      </c>
      <c r="CZ447">
        <v>161141.18507529909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4278651.3456647582</v>
      </c>
      <c r="DN447">
        <v>158722.23858899192</v>
      </c>
      <c r="DO447">
        <v>8926971.5453145579</v>
      </c>
      <c r="DP447">
        <v>544050.39940992661</v>
      </c>
      <c r="DQ447">
        <v>8954759.8702930398</v>
      </c>
      <c r="DR447">
        <v>3298085.1713733096</v>
      </c>
      <c r="DS447">
        <v>8079292.2516377009</v>
      </c>
      <c r="DT447">
        <v>156771.52133460899</v>
      </c>
      <c r="DU447">
        <v>0</v>
      </c>
      <c r="DV447">
        <v>0</v>
      </c>
      <c r="DW447">
        <v>8647085.7877484355</v>
      </c>
      <c r="DX447">
        <v>210007.98945363873</v>
      </c>
      <c r="DY447">
        <v>8615066.3577239029</v>
      </c>
      <c r="DZ447">
        <v>155961.63101019253</v>
      </c>
      <c r="EA447">
        <v>2031304.71140661</v>
      </c>
      <c r="EB447">
        <v>172756.10146037236</v>
      </c>
      <c r="EC447">
        <v>2208607.7035307651</v>
      </c>
      <c r="ED447">
        <v>171005.070316636</v>
      </c>
      <c r="EE447">
        <v>4404148.5720377415</v>
      </c>
      <c r="EF447">
        <v>177078.35808176594</v>
      </c>
      <c r="EG447">
        <v>1739482.8609683537</v>
      </c>
      <c r="EH447">
        <v>87363.770702428665</v>
      </c>
      <c r="EI447">
        <v>0</v>
      </c>
      <c r="EJ447">
        <v>0</v>
      </c>
      <c r="EK447">
        <v>0</v>
      </c>
      <c r="EL447">
        <v>0</v>
      </c>
      <c r="EM447">
        <v>0</v>
      </c>
      <c r="EN447">
        <v>0</v>
      </c>
      <c r="EO447">
        <v>0</v>
      </c>
      <c r="EP447">
        <v>0</v>
      </c>
      <c r="EQ447">
        <v>0</v>
      </c>
      <c r="ER447">
        <v>0</v>
      </c>
      <c r="ES447">
        <v>0</v>
      </c>
      <c r="ET447">
        <v>0</v>
      </c>
      <c r="EU447">
        <v>0</v>
      </c>
      <c r="EV447">
        <v>0</v>
      </c>
      <c r="EW447">
        <v>0</v>
      </c>
      <c r="EX447">
        <v>0</v>
      </c>
      <c r="EY447">
        <v>0</v>
      </c>
      <c r="EZ447">
        <v>0</v>
      </c>
      <c r="FA447">
        <v>0</v>
      </c>
      <c r="FB447">
        <v>0</v>
      </c>
      <c r="FC447">
        <v>0</v>
      </c>
      <c r="FD447">
        <v>0</v>
      </c>
      <c r="FE447">
        <v>0</v>
      </c>
      <c r="FF447">
        <v>0</v>
      </c>
      <c r="FG447">
        <v>0</v>
      </c>
      <c r="FH447">
        <v>0</v>
      </c>
      <c r="FI447">
        <v>0</v>
      </c>
      <c r="FJ447">
        <v>0</v>
      </c>
      <c r="FK447">
        <v>0</v>
      </c>
      <c r="FL447">
        <v>0</v>
      </c>
      <c r="FM447">
        <v>2962677.0348960035</v>
      </c>
      <c r="FN447">
        <v>1589321.8939856708</v>
      </c>
      <c r="FO447">
        <v>1577234.4482743586</v>
      </c>
      <c r="FP447">
        <v>0</v>
      </c>
      <c r="FQ447">
        <v>0</v>
      </c>
      <c r="FR447">
        <v>0</v>
      </c>
      <c r="FS447">
        <v>0</v>
      </c>
      <c r="FT447">
        <v>0</v>
      </c>
      <c r="FU447">
        <v>5662331.0710748015</v>
      </c>
      <c r="FV447">
        <v>3737434.0470163687</v>
      </c>
      <c r="FW447">
        <v>3625890.5558826467</v>
      </c>
    </row>
    <row r="448" spans="1:179" x14ac:dyDescent="0.25">
      <c r="A448" s="1" t="s">
        <v>625</v>
      </c>
      <c r="B448">
        <v>77760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874800</v>
      </c>
      <c r="L448">
        <v>437400</v>
      </c>
      <c r="M448">
        <v>113400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2862000</v>
      </c>
      <c r="V448">
        <v>0</v>
      </c>
      <c r="W448">
        <v>2343600</v>
      </c>
      <c r="X448">
        <v>2332800</v>
      </c>
      <c r="Y448">
        <v>2332800</v>
      </c>
      <c r="Z448">
        <v>2332800</v>
      </c>
      <c r="AA448">
        <v>0</v>
      </c>
      <c r="AB448">
        <v>2332800</v>
      </c>
      <c r="AC448">
        <v>233280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1555200</v>
      </c>
      <c r="AL448">
        <v>0</v>
      </c>
      <c r="AM448">
        <v>0</v>
      </c>
      <c r="AN448">
        <v>2332800</v>
      </c>
      <c r="AO448">
        <v>2332800</v>
      </c>
      <c r="AP448">
        <v>233280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2394.0482394988599</v>
      </c>
      <c r="BT448">
        <v>2243.2838393247307</v>
      </c>
      <c r="BU448">
        <v>2833.1810346617563</v>
      </c>
      <c r="BV448">
        <v>3183.0374973688254</v>
      </c>
      <c r="BW448">
        <v>3073.7220554459122</v>
      </c>
      <c r="BX448">
        <v>3622.1929905049324</v>
      </c>
      <c r="BY448">
        <v>2887.3881042999806</v>
      </c>
      <c r="BZ448">
        <v>5251.2775971014662</v>
      </c>
      <c r="CA448">
        <v>2853.5123744730886</v>
      </c>
      <c r="CB448">
        <v>3767.6955923086584</v>
      </c>
      <c r="CC448">
        <v>1966543.5314829256</v>
      </c>
      <c r="CD448">
        <v>167062.54198437723</v>
      </c>
      <c r="CE448">
        <v>2746917.3498642268</v>
      </c>
      <c r="CF448">
        <v>75425.074566449228</v>
      </c>
      <c r="CG448">
        <v>7911552.5792732332</v>
      </c>
      <c r="CH448">
        <v>160886.78129086021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4587660.4590477804</v>
      </c>
      <c r="CV448">
        <v>157322.60804164334</v>
      </c>
      <c r="CW448">
        <v>3352156.0838345732</v>
      </c>
      <c r="CX448">
        <v>155653.53814815194</v>
      </c>
      <c r="CY448">
        <v>7209688.4135437291</v>
      </c>
      <c r="CZ448">
        <v>164159.88021988602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5036447.4535371475</v>
      </c>
      <c r="DN448">
        <v>158367.93671392361</v>
      </c>
      <c r="DO448">
        <v>8907808.6298396736</v>
      </c>
      <c r="DP448">
        <v>282962.15721766977</v>
      </c>
      <c r="DQ448">
        <v>8944850.6762436964</v>
      </c>
      <c r="DR448">
        <v>2994929.7292748638</v>
      </c>
      <c r="DS448">
        <v>7849633.012696133</v>
      </c>
      <c r="DT448">
        <v>156579.06957910757</v>
      </c>
      <c r="DU448">
        <v>0</v>
      </c>
      <c r="DV448">
        <v>0</v>
      </c>
      <c r="DW448">
        <v>8828891.5202707909</v>
      </c>
      <c r="DX448">
        <v>540626.54018212052</v>
      </c>
      <c r="DY448">
        <v>8851005.3506837152</v>
      </c>
      <c r="DZ448">
        <v>435439.18390404276</v>
      </c>
      <c r="EA448">
        <v>1726141.8727997232</v>
      </c>
      <c r="EB448">
        <v>169029.3667966644</v>
      </c>
      <c r="EC448">
        <v>2069794.6502347887</v>
      </c>
      <c r="ED448">
        <v>167297.01484186019</v>
      </c>
      <c r="EE448">
        <v>4495927.1886942191</v>
      </c>
      <c r="EF448">
        <v>177414.01570649905</v>
      </c>
      <c r="EG448">
        <v>0</v>
      </c>
      <c r="EH448">
        <v>0</v>
      </c>
      <c r="EI448">
        <v>0</v>
      </c>
      <c r="EJ448">
        <v>0</v>
      </c>
      <c r="EK448">
        <v>0</v>
      </c>
      <c r="EL448">
        <v>0</v>
      </c>
      <c r="EM448">
        <v>0</v>
      </c>
      <c r="EN448">
        <v>0</v>
      </c>
      <c r="EO448">
        <v>0</v>
      </c>
      <c r="EP448">
        <v>0</v>
      </c>
      <c r="EQ448">
        <v>0</v>
      </c>
      <c r="ER448">
        <v>0</v>
      </c>
      <c r="ES448">
        <v>0</v>
      </c>
      <c r="ET448">
        <v>0</v>
      </c>
      <c r="EU448">
        <v>0</v>
      </c>
      <c r="EV448">
        <v>0</v>
      </c>
      <c r="EW448">
        <v>0</v>
      </c>
      <c r="EX448">
        <v>0</v>
      </c>
      <c r="EY448">
        <v>0</v>
      </c>
      <c r="EZ448">
        <v>0</v>
      </c>
      <c r="FA448">
        <v>0</v>
      </c>
      <c r="FB448">
        <v>0</v>
      </c>
      <c r="FC448">
        <v>0</v>
      </c>
      <c r="FD448">
        <v>0</v>
      </c>
      <c r="FE448">
        <v>0</v>
      </c>
      <c r="FF448">
        <v>0</v>
      </c>
      <c r="FG448">
        <v>0</v>
      </c>
      <c r="FH448">
        <v>0</v>
      </c>
      <c r="FI448">
        <v>0</v>
      </c>
      <c r="FJ448">
        <v>0</v>
      </c>
      <c r="FK448">
        <v>0</v>
      </c>
      <c r="FL448">
        <v>0</v>
      </c>
      <c r="FM448">
        <v>2918628.8123270469</v>
      </c>
      <c r="FN448">
        <v>1567731.9906433551</v>
      </c>
      <c r="FO448">
        <v>1574965.7171968911</v>
      </c>
      <c r="FP448">
        <v>0</v>
      </c>
      <c r="FQ448">
        <v>0</v>
      </c>
      <c r="FR448">
        <v>0</v>
      </c>
      <c r="FS448">
        <v>0</v>
      </c>
      <c r="FT448">
        <v>0</v>
      </c>
      <c r="FU448">
        <v>5805229.9968635626</v>
      </c>
      <c r="FV448">
        <v>3774763.9325700491</v>
      </c>
      <c r="FW448">
        <v>3681644.3964335835</v>
      </c>
    </row>
    <row r="449" spans="1:179" x14ac:dyDescent="0.25">
      <c r="A449" s="1" t="s">
        <v>626</v>
      </c>
      <c r="B449">
        <v>777600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874800</v>
      </c>
      <c r="L449">
        <v>0</v>
      </c>
      <c r="M449">
        <v>113400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2862000</v>
      </c>
      <c r="V449">
        <v>0</v>
      </c>
      <c r="W449">
        <v>1171800</v>
      </c>
      <c r="X449">
        <v>2332800</v>
      </c>
      <c r="Y449">
        <v>1166400</v>
      </c>
      <c r="Z449">
        <v>2332800</v>
      </c>
      <c r="AA449">
        <v>0</v>
      </c>
      <c r="AB449">
        <v>2332800</v>
      </c>
      <c r="AC449">
        <v>233280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1555200</v>
      </c>
      <c r="AL449">
        <v>0</v>
      </c>
      <c r="AM449">
        <v>0</v>
      </c>
      <c r="AN449">
        <v>1166400</v>
      </c>
      <c r="AO449">
        <v>1166400</v>
      </c>
      <c r="AP449">
        <v>116640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1929.6886375617985</v>
      </c>
      <c r="BT449">
        <v>1830.3622046456906</v>
      </c>
      <c r="BU449">
        <v>2301.8864298352396</v>
      </c>
      <c r="BV449">
        <v>4688.4654138982223</v>
      </c>
      <c r="BW449">
        <v>4625.3085831857979</v>
      </c>
      <c r="BX449">
        <v>5044.0398176638255</v>
      </c>
      <c r="BY449">
        <v>2347.1902018011419</v>
      </c>
      <c r="BZ449">
        <v>3803.3303688691472</v>
      </c>
      <c r="CA449">
        <v>2224.1740368419078</v>
      </c>
      <c r="CB449">
        <v>5086.2053304254077</v>
      </c>
      <c r="CC449">
        <v>2193066.628055383</v>
      </c>
      <c r="CD449">
        <v>169540.26785107126</v>
      </c>
      <c r="CE449">
        <v>0</v>
      </c>
      <c r="CF449">
        <v>0</v>
      </c>
      <c r="CG449">
        <v>8193097.1488054553</v>
      </c>
      <c r="CH449">
        <v>163191.91975614513</v>
      </c>
      <c r="CI449">
        <v>4494355.4001718722</v>
      </c>
      <c r="CJ449">
        <v>1659902.2715380383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4382950.5550691318</v>
      </c>
      <c r="CV449">
        <v>157963.0945150929</v>
      </c>
      <c r="CW449">
        <v>2780078.1609515534</v>
      </c>
      <c r="CX449">
        <v>157326.30837072842</v>
      </c>
      <c r="CY449">
        <v>7423806.5877546351</v>
      </c>
      <c r="CZ449">
        <v>166221.08067236113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5026612.0801854581</v>
      </c>
      <c r="DN449">
        <v>159201.80258462933</v>
      </c>
      <c r="DO449">
        <v>8868372.9788470138</v>
      </c>
      <c r="DP449">
        <v>165510.54747014728</v>
      </c>
      <c r="DQ449">
        <v>4478686.2141524395</v>
      </c>
      <c r="DR449">
        <v>1329145.2755510733</v>
      </c>
      <c r="DS449">
        <v>7545853.2923909966</v>
      </c>
      <c r="DT449">
        <v>157962.16098086728</v>
      </c>
      <c r="DU449">
        <v>0</v>
      </c>
      <c r="DV449">
        <v>0</v>
      </c>
      <c r="DW449">
        <v>8242623.1261401288</v>
      </c>
      <c r="DX449">
        <v>157280.98211466667</v>
      </c>
      <c r="DY449">
        <v>8867890.8688692823</v>
      </c>
      <c r="DZ449">
        <v>458485.88060745451</v>
      </c>
      <c r="EA449">
        <v>773096.63790475519</v>
      </c>
      <c r="EB449">
        <v>84307.409282538749</v>
      </c>
      <c r="EC449">
        <v>817497.63486903836</v>
      </c>
      <c r="ED449">
        <v>83473.836587091675</v>
      </c>
      <c r="EE449">
        <v>2217984.914156884</v>
      </c>
      <c r="EF449">
        <v>89237.749007880571</v>
      </c>
      <c r="EG449">
        <v>0</v>
      </c>
      <c r="EH449">
        <v>0</v>
      </c>
      <c r="EI449">
        <v>0</v>
      </c>
      <c r="EJ449">
        <v>0</v>
      </c>
      <c r="EK449">
        <v>0</v>
      </c>
      <c r="EL449">
        <v>0</v>
      </c>
      <c r="EM449">
        <v>0</v>
      </c>
      <c r="EN449">
        <v>0</v>
      </c>
      <c r="EO449">
        <v>0</v>
      </c>
      <c r="EP449">
        <v>0</v>
      </c>
      <c r="EQ449">
        <v>0</v>
      </c>
      <c r="ER449">
        <v>0</v>
      </c>
      <c r="ES449">
        <v>0</v>
      </c>
      <c r="ET449">
        <v>0</v>
      </c>
      <c r="EU449">
        <v>0</v>
      </c>
      <c r="EV449">
        <v>0</v>
      </c>
      <c r="EW449">
        <v>0</v>
      </c>
      <c r="EX449">
        <v>0</v>
      </c>
      <c r="EY449">
        <v>0</v>
      </c>
      <c r="EZ449">
        <v>0</v>
      </c>
      <c r="FA449">
        <v>0</v>
      </c>
      <c r="FB449">
        <v>0</v>
      </c>
      <c r="FC449">
        <v>0</v>
      </c>
      <c r="FD449">
        <v>0</v>
      </c>
      <c r="FE449">
        <v>0</v>
      </c>
      <c r="FF449">
        <v>0</v>
      </c>
      <c r="FG449">
        <v>0</v>
      </c>
      <c r="FH449">
        <v>0</v>
      </c>
      <c r="FI449">
        <v>0</v>
      </c>
      <c r="FJ449">
        <v>0</v>
      </c>
      <c r="FK449">
        <v>0</v>
      </c>
      <c r="FL449">
        <v>0</v>
      </c>
      <c r="FM449">
        <v>2867455.5323975701</v>
      </c>
      <c r="FN449">
        <v>1555067.0713879776</v>
      </c>
      <c r="FO449">
        <v>1585935.9498362236</v>
      </c>
      <c r="FP449">
        <v>0</v>
      </c>
      <c r="FQ449">
        <v>0</v>
      </c>
      <c r="FR449">
        <v>0</v>
      </c>
      <c r="FS449">
        <v>0</v>
      </c>
      <c r="FT449">
        <v>0</v>
      </c>
      <c r="FU449">
        <v>6009285.7436931599</v>
      </c>
      <c r="FV449">
        <v>3852660.4354173834</v>
      </c>
      <c r="FW449">
        <v>3780772.3811261235</v>
      </c>
    </row>
    <row r="450" spans="1:179" x14ac:dyDescent="0.25">
      <c r="A450" s="1" t="s">
        <v>627</v>
      </c>
      <c r="B450">
        <v>77760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874800</v>
      </c>
      <c r="L450">
        <v>0</v>
      </c>
      <c r="M450">
        <v>56700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2862000</v>
      </c>
      <c r="V450">
        <v>0</v>
      </c>
      <c r="W450">
        <v>0</v>
      </c>
      <c r="X450">
        <v>2332800</v>
      </c>
      <c r="Y450">
        <v>0</v>
      </c>
      <c r="Z450">
        <v>2332800</v>
      </c>
      <c r="AA450">
        <v>0</v>
      </c>
      <c r="AB450">
        <v>2332800</v>
      </c>
      <c r="AC450">
        <v>233280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77760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1361.4805446435917</v>
      </c>
      <c r="BT450">
        <v>1308.68381035977</v>
      </c>
      <c r="BU450">
        <v>1078.694794027286</v>
      </c>
      <c r="BV450">
        <v>2229.3738437232619</v>
      </c>
      <c r="BW450">
        <v>2185.10483167857</v>
      </c>
      <c r="BX450">
        <v>2406.2624279670858</v>
      </c>
      <c r="BY450">
        <v>1098.9125587490514</v>
      </c>
      <c r="BZ450">
        <v>1661.7882039868002</v>
      </c>
      <c r="CA450">
        <v>1477.6761375103517</v>
      </c>
      <c r="CB450">
        <v>2385.3211898978334</v>
      </c>
      <c r="CC450">
        <v>2086314.8287930663</v>
      </c>
      <c r="CD450">
        <v>173236.87586968578</v>
      </c>
      <c r="CE450">
        <v>0</v>
      </c>
      <c r="CF450">
        <v>0</v>
      </c>
      <c r="CG450">
        <v>6329707.650267629</v>
      </c>
      <c r="CH450">
        <v>162680.57224445368</v>
      </c>
      <c r="CI450">
        <v>8891488.2607163768</v>
      </c>
      <c r="CJ450">
        <v>418980.97700953297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4174316.5200729943</v>
      </c>
      <c r="CV450">
        <v>159777.41706067097</v>
      </c>
      <c r="CW450">
        <v>2558682.8822763939</v>
      </c>
      <c r="CX450">
        <v>160103.37385474757</v>
      </c>
      <c r="CY450">
        <v>3707662.3168310742</v>
      </c>
      <c r="CZ450">
        <v>83808.256421684448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4937624.0827160496</v>
      </c>
      <c r="DN450">
        <v>161147.69963075305</v>
      </c>
      <c r="DO450">
        <v>8321095.6621695366</v>
      </c>
      <c r="DP450">
        <v>162269.14593623049</v>
      </c>
      <c r="DQ450">
        <v>0</v>
      </c>
      <c r="DR450">
        <v>0</v>
      </c>
      <c r="DS450">
        <v>7109129.4454549979</v>
      </c>
      <c r="DT450">
        <v>160678.28581037017</v>
      </c>
      <c r="DU450">
        <v>0</v>
      </c>
      <c r="DV450">
        <v>0</v>
      </c>
      <c r="DW450">
        <v>7687053.034852745</v>
      </c>
      <c r="DX450">
        <v>160335.40493708322</v>
      </c>
      <c r="DY450">
        <v>8524137.0915321875</v>
      </c>
      <c r="DZ450">
        <v>159434.16985141323</v>
      </c>
      <c r="EA450">
        <v>0</v>
      </c>
      <c r="EB450">
        <v>0</v>
      </c>
      <c r="EC450">
        <v>0</v>
      </c>
      <c r="ED450">
        <v>0</v>
      </c>
      <c r="EE450">
        <v>0</v>
      </c>
      <c r="EF450">
        <v>0</v>
      </c>
      <c r="EG450">
        <v>0</v>
      </c>
      <c r="EH450">
        <v>0</v>
      </c>
      <c r="EI450">
        <v>0</v>
      </c>
      <c r="EJ450">
        <v>0</v>
      </c>
      <c r="EK450">
        <v>0</v>
      </c>
      <c r="EL450">
        <v>0</v>
      </c>
      <c r="EM450">
        <v>0</v>
      </c>
      <c r="EN450">
        <v>0</v>
      </c>
      <c r="EO450">
        <v>0</v>
      </c>
      <c r="EP450">
        <v>0</v>
      </c>
      <c r="EQ450">
        <v>0</v>
      </c>
      <c r="ER450">
        <v>0</v>
      </c>
      <c r="ES450">
        <v>0</v>
      </c>
      <c r="ET450">
        <v>0</v>
      </c>
      <c r="EU450">
        <v>0</v>
      </c>
      <c r="EV450">
        <v>0</v>
      </c>
      <c r="EW450">
        <v>0</v>
      </c>
      <c r="EX450">
        <v>0</v>
      </c>
      <c r="EY450">
        <v>0</v>
      </c>
      <c r="EZ450">
        <v>0</v>
      </c>
      <c r="FA450">
        <v>0</v>
      </c>
      <c r="FB450">
        <v>0</v>
      </c>
      <c r="FC450">
        <v>0</v>
      </c>
      <c r="FD450">
        <v>0</v>
      </c>
      <c r="FE450">
        <v>0</v>
      </c>
      <c r="FF450">
        <v>0</v>
      </c>
      <c r="FG450">
        <v>0</v>
      </c>
      <c r="FH450">
        <v>0</v>
      </c>
      <c r="FI450">
        <v>0</v>
      </c>
      <c r="FJ450">
        <v>0</v>
      </c>
      <c r="FK450">
        <v>0</v>
      </c>
      <c r="FL450">
        <v>0</v>
      </c>
      <c r="FM450">
        <v>2760896.8027906744</v>
      </c>
      <c r="FN450">
        <v>1513101.1304092593</v>
      </c>
      <c r="FO450">
        <v>1573237.071610753</v>
      </c>
      <c r="FP450">
        <v>0</v>
      </c>
      <c r="FQ450">
        <v>0</v>
      </c>
      <c r="FR450">
        <v>0</v>
      </c>
      <c r="FS450">
        <v>0</v>
      </c>
      <c r="FT450">
        <v>0</v>
      </c>
      <c r="FU450">
        <v>6070253.9270606926</v>
      </c>
      <c r="FV450">
        <v>3816271.5505258171</v>
      </c>
      <c r="FW450">
        <v>3773922.5451739114</v>
      </c>
    </row>
    <row r="451" spans="1:179" x14ac:dyDescent="0.25">
      <c r="A451" s="1" t="s">
        <v>628</v>
      </c>
      <c r="B451">
        <v>388800</v>
      </c>
      <c r="C451">
        <v>0</v>
      </c>
      <c r="D451">
        <v>567246.96874177223</v>
      </c>
      <c r="E451">
        <v>571576.21293774433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43740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2862000</v>
      </c>
      <c r="V451">
        <v>0</v>
      </c>
      <c r="W451">
        <v>0</v>
      </c>
      <c r="X451">
        <v>1166400</v>
      </c>
      <c r="Y451">
        <v>0</v>
      </c>
      <c r="Z451">
        <v>1166400</v>
      </c>
      <c r="AA451">
        <v>0</v>
      </c>
      <c r="AB451">
        <v>1166400</v>
      </c>
      <c r="AC451">
        <v>116640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146.94497424504553</v>
      </c>
      <c r="BT451">
        <v>137.14821548654882</v>
      </c>
      <c r="BU451">
        <v>132.47414291554506</v>
      </c>
      <c r="BV451">
        <v>184.3893399296843</v>
      </c>
      <c r="BW451">
        <v>175.2249332415291</v>
      </c>
      <c r="BX451">
        <v>201.96280184393913</v>
      </c>
      <c r="BY451">
        <v>135.25786474937482</v>
      </c>
      <c r="BZ451">
        <v>198.82923804275325</v>
      </c>
      <c r="CA451">
        <v>157.37508880005154</v>
      </c>
      <c r="CB451">
        <v>199.92071356442992</v>
      </c>
      <c r="CC451">
        <v>1032552.2845680565</v>
      </c>
      <c r="CD451">
        <v>163048.63872654276</v>
      </c>
      <c r="CE451">
        <v>0</v>
      </c>
      <c r="CF451">
        <v>0</v>
      </c>
      <c r="CG451">
        <v>4374340.0282962248</v>
      </c>
      <c r="CH451">
        <v>156985.64692047134</v>
      </c>
      <c r="CI451">
        <v>8405105.6833334789</v>
      </c>
      <c r="CJ451">
        <v>162533.69194117509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3298457.4684752072</v>
      </c>
      <c r="CV451">
        <v>161448.27879013339</v>
      </c>
      <c r="CW451">
        <v>2282435.3612804282</v>
      </c>
      <c r="CX451">
        <v>162593.14947932723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4688094.3987800134</v>
      </c>
      <c r="DN451">
        <v>162734.31917889277</v>
      </c>
      <c r="DO451">
        <v>3888620.4785143994</v>
      </c>
      <c r="DP451">
        <v>82046.013140915937</v>
      </c>
      <c r="DQ451">
        <v>0</v>
      </c>
      <c r="DR451">
        <v>0</v>
      </c>
      <c r="DS451">
        <v>3317333.8313267156</v>
      </c>
      <c r="DT451">
        <v>81204.445882307831</v>
      </c>
      <c r="DU451">
        <v>0</v>
      </c>
      <c r="DV451">
        <v>0</v>
      </c>
      <c r="DW451">
        <v>3606178.57749072</v>
      </c>
      <c r="DX451">
        <v>81083.09642334118</v>
      </c>
      <c r="DY451">
        <v>3992283.994041278</v>
      </c>
      <c r="DZ451">
        <v>80507.174194591615</v>
      </c>
      <c r="EA451">
        <v>0</v>
      </c>
      <c r="EB451">
        <v>0</v>
      </c>
      <c r="EC451">
        <v>0</v>
      </c>
      <c r="ED451">
        <v>0</v>
      </c>
      <c r="EE451">
        <v>0</v>
      </c>
      <c r="EF451">
        <v>0</v>
      </c>
      <c r="EG451">
        <v>0</v>
      </c>
      <c r="EH451">
        <v>0</v>
      </c>
      <c r="EI451">
        <v>0</v>
      </c>
      <c r="EJ451">
        <v>0</v>
      </c>
      <c r="EK451">
        <v>0</v>
      </c>
      <c r="EL451">
        <v>0</v>
      </c>
      <c r="EM451">
        <v>0</v>
      </c>
      <c r="EN451">
        <v>0</v>
      </c>
      <c r="EO451">
        <v>0</v>
      </c>
      <c r="EP451">
        <v>0</v>
      </c>
      <c r="EQ451">
        <v>0</v>
      </c>
      <c r="ER451">
        <v>0</v>
      </c>
      <c r="ES451">
        <v>0</v>
      </c>
      <c r="ET451">
        <v>0</v>
      </c>
      <c r="EU451">
        <v>0</v>
      </c>
      <c r="EV451">
        <v>0</v>
      </c>
      <c r="EW451">
        <v>0</v>
      </c>
      <c r="EX451">
        <v>0</v>
      </c>
      <c r="EY451">
        <v>0</v>
      </c>
      <c r="EZ451">
        <v>0</v>
      </c>
      <c r="FA451">
        <v>0</v>
      </c>
      <c r="FB451">
        <v>0</v>
      </c>
      <c r="FC451">
        <v>0</v>
      </c>
      <c r="FD451">
        <v>0</v>
      </c>
      <c r="FE451">
        <v>0</v>
      </c>
      <c r="FF451">
        <v>0</v>
      </c>
      <c r="FG451">
        <v>0</v>
      </c>
      <c r="FH451">
        <v>0</v>
      </c>
      <c r="FI451">
        <v>0</v>
      </c>
      <c r="FJ451">
        <v>0</v>
      </c>
      <c r="FK451">
        <v>0</v>
      </c>
      <c r="FL451">
        <v>0</v>
      </c>
      <c r="FM451">
        <v>2529645.06514752</v>
      </c>
      <c r="FN451">
        <v>1376614.1815308889</v>
      </c>
      <c r="FO451">
        <v>1472788.2821656768</v>
      </c>
      <c r="FP451">
        <v>0</v>
      </c>
      <c r="FQ451">
        <v>0</v>
      </c>
      <c r="FR451">
        <v>0</v>
      </c>
      <c r="FS451">
        <v>0</v>
      </c>
      <c r="FT451">
        <v>0</v>
      </c>
      <c r="FU451">
        <v>5817995.3023556396</v>
      </c>
      <c r="FV451">
        <v>3521359.1192407552</v>
      </c>
      <c r="FW451">
        <v>3522295.4496267606</v>
      </c>
    </row>
    <row r="452" spans="1:179" x14ac:dyDescent="0.25">
      <c r="A452" s="1" t="s">
        <v>629</v>
      </c>
      <c r="B452">
        <v>777600</v>
      </c>
      <c r="C452">
        <v>0</v>
      </c>
      <c r="D452">
        <v>777600</v>
      </c>
      <c r="E452">
        <v>38880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874800</v>
      </c>
      <c r="L452">
        <v>87480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143100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1069385.8128257822</v>
      </c>
      <c r="CD452">
        <v>179222.30323023297</v>
      </c>
      <c r="CE452">
        <v>0</v>
      </c>
      <c r="CF452">
        <v>0</v>
      </c>
      <c r="CG452">
        <v>3747794.2162525519</v>
      </c>
      <c r="CH452">
        <v>155387.62056189429</v>
      </c>
      <c r="CI452">
        <v>3999233.976191638</v>
      </c>
      <c r="CJ452">
        <v>81706.382872853719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3544471.4140096214</v>
      </c>
      <c r="CV452">
        <v>162530.76139690113</v>
      </c>
      <c r="CW452">
        <v>3419749.2204072974</v>
      </c>
      <c r="CX452">
        <v>164103.52721279487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2239105.1646361775</v>
      </c>
      <c r="DN452">
        <v>81742.470684214873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0</v>
      </c>
      <c r="EE452">
        <v>0</v>
      </c>
      <c r="EF452">
        <v>0</v>
      </c>
      <c r="EG452">
        <v>0</v>
      </c>
      <c r="EH452">
        <v>0</v>
      </c>
      <c r="EI452">
        <v>0</v>
      </c>
      <c r="EJ452">
        <v>0</v>
      </c>
      <c r="EK452">
        <v>0</v>
      </c>
      <c r="EL452">
        <v>0</v>
      </c>
      <c r="EM452">
        <v>0</v>
      </c>
      <c r="EN452">
        <v>0</v>
      </c>
      <c r="EO452">
        <v>0</v>
      </c>
      <c r="EP452">
        <v>0</v>
      </c>
      <c r="EQ452">
        <v>0</v>
      </c>
      <c r="ER452">
        <v>0</v>
      </c>
      <c r="ES452">
        <v>0</v>
      </c>
      <c r="ET452">
        <v>0</v>
      </c>
      <c r="EU452">
        <v>0</v>
      </c>
      <c r="EV452">
        <v>0</v>
      </c>
      <c r="EW452">
        <v>0</v>
      </c>
      <c r="EX452">
        <v>0</v>
      </c>
      <c r="EY452">
        <v>0</v>
      </c>
      <c r="EZ452">
        <v>0</v>
      </c>
      <c r="FA452">
        <v>0</v>
      </c>
      <c r="FB452">
        <v>0</v>
      </c>
      <c r="FC452">
        <v>0</v>
      </c>
      <c r="FD452">
        <v>0</v>
      </c>
      <c r="FE452">
        <v>0</v>
      </c>
      <c r="FF452">
        <v>0</v>
      </c>
      <c r="FG452">
        <v>0</v>
      </c>
      <c r="FH452">
        <v>0</v>
      </c>
      <c r="FI452">
        <v>0</v>
      </c>
      <c r="FJ452">
        <v>0</v>
      </c>
      <c r="FK452">
        <v>0</v>
      </c>
      <c r="FL452">
        <v>0</v>
      </c>
      <c r="FM452">
        <v>2277486.9382455973</v>
      </c>
      <c r="FN452">
        <v>1195617.7704813117</v>
      </c>
      <c r="FO452">
        <v>1326948.7737941442</v>
      </c>
      <c r="FP452">
        <v>0</v>
      </c>
      <c r="FQ452">
        <v>0</v>
      </c>
      <c r="FR452">
        <v>0</v>
      </c>
      <c r="FS452">
        <v>0</v>
      </c>
      <c r="FT452">
        <v>0</v>
      </c>
      <c r="FU452">
        <v>5358980.2250688486</v>
      </c>
      <c r="FV452">
        <v>3069464.6413021148</v>
      </c>
      <c r="FW452">
        <v>3117104.6920425375</v>
      </c>
    </row>
    <row r="453" spans="1:179" x14ac:dyDescent="0.25">
      <c r="A453" s="1" t="s">
        <v>630</v>
      </c>
      <c r="B453">
        <v>777600</v>
      </c>
      <c r="C453">
        <v>0</v>
      </c>
      <c r="D453">
        <v>77760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874800</v>
      </c>
      <c r="L453">
        <v>87480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832904.362274713</v>
      </c>
      <c r="CD453">
        <v>178421.55739584219</v>
      </c>
      <c r="CE453">
        <v>0</v>
      </c>
      <c r="CF453">
        <v>0</v>
      </c>
      <c r="CG453">
        <v>3454503.2855391665</v>
      </c>
      <c r="CH453">
        <v>154766.53368118813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3378593.9930782374</v>
      </c>
      <c r="CV453">
        <v>162261.66429540349</v>
      </c>
      <c r="CW453">
        <v>3337323.7263568789</v>
      </c>
      <c r="CX453">
        <v>163873.6012534785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  <c r="EE453">
        <v>0</v>
      </c>
      <c r="EF453">
        <v>0</v>
      </c>
      <c r="EG453">
        <v>0</v>
      </c>
      <c r="EH453">
        <v>0</v>
      </c>
      <c r="EI453">
        <v>0</v>
      </c>
      <c r="EJ453">
        <v>0</v>
      </c>
      <c r="EK453">
        <v>0</v>
      </c>
      <c r="EL453">
        <v>0</v>
      </c>
      <c r="EM453">
        <v>0</v>
      </c>
      <c r="EN453">
        <v>0</v>
      </c>
      <c r="EO453">
        <v>0</v>
      </c>
      <c r="EP453">
        <v>0</v>
      </c>
      <c r="EQ453">
        <v>0</v>
      </c>
      <c r="ER453">
        <v>0</v>
      </c>
      <c r="ES453">
        <v>0</v>
      </c>
      <c r="ET453">
        <v>0</v>
      </c>
      <c r="EU453">
        <v>0</v>
      </c>
      <c r="EV453">
        <v>0</v>
      </c>
      <c r="EW453">
        <v>0</v>
      </c>
      <c r="EX453">
        <v>0</v>
      </c>
      <c r="EY453">
        <v>0</v>
      </c>
      <c r="EZ453">
        <v>0</v>
      </c>
      <c r="FA453">
        <v>0</v>
      </c>
      <c r="FB453">
        <v>0</v>
      </c>
      <c r="FC453">
        <v>0</v>
      </c>
      <c r="FD453">
        <v>0</v>
      </c>
      <c r="FE453">
        <v>0</v>
      </c>
      <c r="FF453">
        <v>0</v>
      </c>
      <c r="FG453">
        <v>0</v>
      </c>
      <c r="FH453">
        <v>0</v>
      </c>
      <c r="FI453">
        <v>0</v>
      </c>
      <c r="FJ453">
        <v>0</v>
      </c>
      <c r="FK453">
        <v>0</v>
      </c>
      <c r="FL453">
        <v>0</v>
      </c>
      <c r="FM453">
        <v>2010895.6787980283</v>
      </c>
      <c r="FN453">
        <v>989225.71563823067</v>
      </c>
      <c r="FO453">
        <v>1150563.857557812</v>
      </c>
      <c r="FP453">
        <v>0</v>
      </c>
      <c r="FQ453">
        <v>0</v>
      </c>
      <c r="FR453">
        <v>0</v>
      </c>
      <c r="FS453">
        <v>0</v>
      </c>
      <c r="FT453">
        <v>0</v>
      </c>
      <c r="FU453">
        <v>4783345.0252163578</v>
      </c>
      <c r="FV453">
        <v>2541705.6711381963</v>
      </c>
      <c r="FW453">
        <v>2634617.4203477767</v>
      </c>
    </row>
    <row r="454" spans="1:179" x14ac:dyDescent="0.25">
      <c r="A454" s="1" t="s">
        <v>631</v>
      </c>
      <c r="B454">
        <v>777600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874800</v>
      </c>
      <c r="L454">
        <v>87480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693410.27202221192</v>
      </c>
      <c r="CD454">
        <v>178281.45073195038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3252441.5624038661</v>
      </c>
      <c r="CV454">
        <v>161933.39979478027</v>
      </c>
      <c r="CW454">
        <v>3242439.8694189391</v>
      </c>
      <c r="CX454">
        <v>163424.39817753495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  <c r="EE454">
        <v>0</v>
      </c>
      <c r="EF454">
        <v>0</v>
      </c>
      <c r="EG454">
        <v>0</v>
      </c>
      <c r="EH454">
        <v>0</v>
      </c>
      <c r="EI454">
        <v>0</v>
      </c>
      <c r="EJ454">
        <v>0</v>
      </c>
      <c r="EK454">
        <v>0</v>
      </c>
      <c r="EL454">
        <v>0</v>
      </c>
      <c r="EM454">
        <v>0</v>
      </c>
      <c r="EN454">
        <v>0</v>
      </c>
      <c r="EO454">
        <v>0</v>
      </c>
      <c r="EP454">
        <v>0</v>
      </c>
      <c r="EQ454">
        <v>0</v>
      </c>
      <c r="ER454">
        <v>0</v>
      </c>
      <c r="ES454">
        <v>0</v>
      </c>
      <c r="ET454">
        <v>0</v>
      </c>
      <c r="EU454">
        <v>0</v>
      </c>
      <c r="EV454">
        <v>0</v>
      </c>
      <c r="EW454">
        <v>0</v>
      </c>
      <c r="EX454">
        <v>0</v>
      </c>
      <c r="EY454">
        <v>0</v>
      </c>
      <c r="EZ454">
        <v>0</v>
      </c>
      <c r="FA454">
        <v>0</v>
      </c>
      <c r="FB454">
        <v>0</v>
      </c>
      <c r="FC454">
        <v>0</v>
      </c>
      <c r="FD454">
        <v>0</v>
      </c>
      <c r="FE454">
        <v>0</v>
      </c>
      <c r="FF454">
        <v>0</v>
      </c>
      <c r="FG454">
        <v>0</v>
      </c>
      <c r="FH454">
        <v>0</v>
      </c>
      <c r="FI454">
        <v>0</v>
      </c>
      <c r="FJ454">
        <v>0</v>
      </c>
      <c r="FK454">
        <v>0</v>
      </c>
      <c r="FL454">
        <v>0</v>
      </c>
      <c r="FM454">
        <v>1838224.504417662</v>
      </c>
      <c r="FN454">
        <v>864900.00644608808</v>
      </c>
      <c r="FO454">
        <v>1043577.1801817571</v>
      </c>
      <c r="FP454">
        <v>0</v>
      </c>
      <c r="FQ454">
        <v>0</v>
      </c>
      <c r="FR454">
        <v>0</v>
      </c>
      <c r="FS454">
        <v>0</v>
      </c>
      <c r="FT454">
        <v>0</v>
      </c>
      <c r="FU454">
        <v>4390772.0086564394</v>
      </c>
      <c r="FV454">
        <v>2216340.4246659288</v>
      </c>
      <c r="FW454">
        <v>2335387.0574845565</v>
      </c>
    </row>
    <row r="455" spans="1:179" x14ac:dyDescent="0.25">
      <c r="A455" s="1" t="s">
        <v>632</v>
      </c>
      <c r="B455">
        <v>0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  <c r="EF455">
        <v>0</v>
      </c>
      <c r="EG455">
        <v>0</v>
      </c>
      <c r="EH455">
        <v>0</v>
      </c>
      <c r="EI455">
        <v>0</v>
      </c>
      <c r="EJ455">
        <v>0</v>
      </c>
      <c r="EK455">
        <v>0</v>
      </c>
      <c r="EL455">
        <v>0</v>
      </c>
      <c r="EM455">
        <v>0</v>
      </c>
      <c r="EN455">
        <v>0</v>
      </c>
      <c r="EO455">
        <v>0</v>
      </c>
      <c r="EP455">
        <v>0</v>
      </c>
      <c r="EQ455">
        <v>0</v>
      </c>
      <c r="ER455">
        <v>0</v>
      </c>
      <c r="ES455">
        <v>0</v>
      </c>
      <c r="ET455">
        <v>0</v>
      </c>
      <c r="EU455">
        <v>0</v>
      </c>
      <c r="EV455">
        <v>0</v>
      </c>
      <c r="EW455">
        <v>0</v>
      </c>
      <c r="EX455">
        <v>0</v>
      </c>
      <c r="EY455">
        <v>0</v>
      </c>
      <c r="EZ455">
        <v>0</v>
      </c>
      <c r="FA455">
        <v>0</v>
      </c>
      <c r="FB455">
        <v>0</v>
      </c>
      <c r="FC455">
        <v>0</v>
      </c>
      <c r="FD455">
        <v>0</v>
      </c>
      <c r="FE455">
        <v>0</v>
      </c>
      <c r="FF455">
        <v>0</v>
      </c>
      <c r="FG455">
        <v>0</v>
      </c>
      <c r="FH455">
        <v>0</v>
      </c>
      <c r="FI455">
        <v>0</v>
      </c>
      <c r="FJ455">
        <v>0</v>
      </c>
      <c r="FK455">
        <v>0</v>
      </c>
      <c r="FL455">
        <v>0</v>
      </c>
      <c r="FM455">
        <v>1727317.3844016346</v>
      </c>
      <c r="FN455">
        <v>796608.41486061632</v>
      </c>
      <c r="FO455">
        <v>982470.32978191518</v>
      </c>
      <c r="FP455">
        <v>0</v>
      </c>
      <c r="FQ455">
        <v>0</v>
      </c>
      <c r="FR455">
        <v>0</v>
      </c>
      <c r="FS455">
        <v>0</v>
      </c>
      <c r="FT455">
        <v>0</v>
      </c>
      <c r="FU455">
        <v>4113429.9903386235</v>
      </c>
      <c r="FV455">
        <v>2021752.4094130388</v>
      </c>
      <c r="FW455">
        <v>2152700.8798670629</v>
      </c>
    </row>
    <row r="456" spans="1:179" x14ac:dyDescent="0.25">
      <c r="A456" s="1" t="s">
        <v>633</v>
      </c>
      <c r="B456">
        <v>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v>0</v>
      </c>
      <c r="EF456">
        <v>0</v>
      </c>
      <c r="EG456">
        <v>0</v>
      </c>
      <c r="EH456">
        <v>0</v>
      </c>
      <c r="EI456">
        <v>0</v>
      </c>
      <c r="EJ456">
        <v>0</v>
      </c>
      <c r="EK456">
        <v>0</v>
      </c>
      <c r="EL456">
        <v>0</v>
      </c>
      <c r="EM456">
        <v>0</v>
      </c>
      <c r="EN456">
        <v>0</v>
      </c>
      <c r="EO456">
        <v>0</v>
      </c>
      <c r="EP456">
        <v>0</v>
      </c>
      <c r="EQ456">
        <v>0</v>
      </c>
      <c r="ER456">
        <v>0</v>
      </c>
      <c r="ES456">
        <v>0</v>
      </c>
      <c r="ET456">
        <v>0</v>
      </c>
      <c r="EU456">
        <v>0</v>
      </c>
      <c r="EV456">
        <v>0</v>
      </c>
      <c r="EW456">
        <v>0</v>
      </c>
      <c r="EX456">
        <v>0</v>
      </c>
      <c r="EY456">
        <v>0</v>
      </c>
      <c r="EZ456">
        <v>0</v>
      </c>
      <c r="FA456">
        <v>0</v>
      </c>
      <c r="FB456">
        <v>0</v>
      </c>
      <c r="FC456">
        <v>0</v>
      </c>
      <c r="FD456">
        <v>0</v>
      </c>
      <c r="FE456">
        <v>0</v>
      </c>
      <c r="FF456">
        <v>0</v>
      </c>
      <c r="FG456">
        <v>0</v>
      </c>
      <c r="FH456">
        <v>0</v>
      </c>
      <c r="FI456">
        <v>0</v>
      </c>
      <c r="FJ456">
        <v>0</v>
      </c>
      <c r="FK456">
        <v>0</v>
      </c>
      <c r="FL456">
        <v>0</v>
      </c>
      <c r="FM456">
        <v>1601268.8430788862</v>
      </c>
      <c r="FN456">
        <v>715497.67369630944</v>
      </c>
      <c r="FO456">
        <v>904984.3705639228</v>
      </c>
      <c r="FP456">
        <v>0</v>
      </c>
      <c r="FQ456">
        <v>0</v>
      </c>
      <c r="FR456">
        <v>0</v>
      </c>
      <c r="FS456">
        <v>0</v>
      </c>
      <c r="FT456">
        <v>0</v>
      </c>
      <c r="FU456">
        <v>3801510.2730417484</v>
      </c>
      <c r="FV456">
        <v>1803993.7078003651</v>
      </c>
      <c r="FW456">
        <v>1945300.6240345875</v>
      </c>
    </row>
    <row r="457" spans="1:179" x14ac:dyDescent="0.25">
      <c r="A457" s="1" t="s">
        <v>634</v>
      </c>
      <c r="B457">
        <v>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  <c r="EH457">
        <v>0</v>
      </c>
      <c r="EI457">
        <v>0</v>
      </c>
      <c r="EJ457">
        <v>0</v>
      </c>
      <c r="EK457">
        <v>0</v>
      </c>
      <c r="EL457">
        <v>0</v>
      </c>
      <c r="EM457">
        <v>0</v>
      </c>
      <c r="EN457">
        <v>0</v>
      </c>
      <c r="EO457">
        <v>0</v>
      </c>
      <c r="EP457">
        <v>0</v>
      </c>
      <c r="EQ457">
        <v>0</v>
      </c>
      <c r="ER457">
        <v>0</v>
      </c>
      <c r="ES457">
        <v>0</v>
      </c>
      <c r="ET457">
        <v>0</v>
      </c>
      <c r="EU457">
        <v>0</v>
      </c>
      <c r="EV457">
        <v>0</v>
      </c>
      <c r="EW457">
        <v>0</v>
      </c>
      <c r="EX457">
        <v>0</v>
      </c>
      <c r="EY457">
        <v>0</v>
      </c>
      <c r="EZ457">
        <v>0</v>
      </c>
      <c r="FA457">
        <v>0</v>
      </c>
      <c r="FB457">
        <v>0</v>
      </c>
      <c r="FC457">
        <v>0</v>
      </c>
      <c r="FD457">
        <v>0</v>
      </c>
      <c r="FE457">
        <v>0</v>
      </c>
      <c r="FF457">
        <v>0</v>
      </c>
      <c r="FG457">
        <v>0</v>
      </c>
      <c r="FH457">
        <v>0</v>
      </c>
      <c r="FI457">
        <v>0</v>
      </c>
      <c r="FJ457">
        <v>0</v>
      </c>
      <c r="FK457">
        <v>0</v>
      </c>
      <c r="FL457">
        <v>0</v>
      </c>
      <c r="FM457">
        <v>1459169.1674638211</v>
      </c>
      <c r="FN457">
        <v>625537.31907389604</v>
      </c>
      <c r="FO457">
        <v>815519.21006621886</v>
      </c>
      <c r="FP457">
        <v>0</v>
      </c>
      <c r="FQ457">
        <v>0</v>
      </c>
      <c r="FR457">
        <v>0</v>
      </c>
      <c r="FS457">
        <v>0</v>
      </c>
      <c r="FT457">
        <v>0</v>
      </c>
      <c r="FU457">
        <v>3459219.7274593068</v>
      </c>
      <c r="FV457">
        <v>1570763.8873423892</v>
      </c>
      <c r="FW457">
        <v>1720505.0131013039</v>
      </c>
    </row>
    <row r="458" spans="1:179" x14ac:dyDescent="0.25">
      <c r="A458" s="1" t="s">
        <v>635</v>
      </c>
      <c r="B458">
        <v>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EK458">
        <v>0</v>
      </c>
      <c r="EL458">
        <v>0</v>
      </c>
      <c r="EM458">
        <v>0</v>
      </c>
      <c r="EN458">
        <v>0</v>
      </c>
      <c r="EO458">
        <v>0</v>
      </c>
      <c r="EP458">
        <v>0</v>
      </c>
      <c r="EQ458">
        <v>0</v>
      </c>
      <c r="ER458">
        <v>0</v>
      </c>
      <c r="ES458">
        <v>0</v>
      </c>
      <c r="ET458">
        <v>0</v>
      </c>
      <c r="EU458">
        <v>0</v>
      </c>
      <c r="EV458">
        <v>0</v>
      </c>
      <c r="EW458">
        <v>0</v>
      </c>
      <c r="EX458">
        <v>0</v>
      </c>
      <c r="EY458">
        <v>0</v>
      </c>
      <c r="EZ458">
        <v>0</v>
      </c>
      <c r="FA458">
        <v>0</v>
      </c>
      <c r="FB458">
        <v>0</v>
      </c>
      <c r="FC458">
        <v>0</v>
      </c>
      <c r="FD458">
        <v>0</v>
      </c>
      <c r="FE458">
        <v>0</v>
      </c>
      <c r="FF458">
        <v>0</v>
      </c>
      <c r="FG458">
        <v>0</v>
      </c>
      <c r="FH458">
        <v>0</v>
      </c>
      <c r="FI458">
        <v>0</v>
      </c>
      <c r="FJ458">
        <v>0</v>
      </c>
      <c r="FK458">
        <v>0</v>
      </c>
      <c r="FL458">
        <v>0</v>
      </c>
      <c r="FM458">
        <v>1294816.4860442784</v>
      </c>
      <c r="FN458">
        <v>516104.30179624504</v>
      </c>
      <c r="FO458">
        <v>707414.20031148009</v>
      </c>
      <c r="FP458">
        <v>0</v>
      </c>
      <c r="FQ458">
        <v>0</v>
      </c>
      <c r="FR458">
        <v>0</v>
      </c>
      <c r="FS458">
        <v>0</v>
      </c>
      <c r="FT458">
        <v>0</v>
      </c>
      <c r="FU458">
        <v>3095075.4826210816</v>
      </c>
      <c r="FV458">
        <v>1305364.5761652342</v>
      </c>
      <c r="FW458">
        <v>1467457.2500385598</v>
      </c>
    </row>
    <row r="459" spans="1:179" x14ac:dyDescent="0.25">
      <c r="A459" s="1" t="s">
        <v>636</v>
      </c>
      <c r="B459">
        <v>0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v>0</v>
      </c>
      <c r="EF459">
        <v>0</v>
      </c>
      <c r="EG459">
        <v>0</v>
      </c>
      <c r="EH459">
        <v>0</v>
      </c>
      <c r="EI459">
        <v>0</v>
      </c>
      <c r="EJ459">
        <v>0</v>
      </c>
      <c r="EK459">
        <v>0</v>
      </c>
      <c r="EL459">
        <v>0</v>
      </c>
      <c r="EM459">
        <v>0</v>
      </c>
      <c r="EN459">
        <v>0</v>
      </c>
      <c r="EO459">
        <v>0</v>
      </c>
      <c r="EP459">
        <v>0</v>
      </c>
      <c r="EQ459">
        <v>0</v>
      </c>
      <c r="ER459">
        <v>0</v>
      </c>
      <c r="ES459">
        <v>0</v>
      </c>
      <c r="ET459">
        <v>0</v>
      </c>
      <c r="EU459">
        <v>0</v>
      </c>
      <c r="EV459">
        <v>0</v>
      </c>
      <c r="EW459">
        <v>0</v>
      </c>
      <c r="EX459">
        <v>0</v>
      </c>
      <c r="EY459">
        <v>0</v>
      </c>
      <c r="EZ459">
        <v>0</v>
      </c>
      <c r="FA459">
        <v>0</v>
      </c>
      <c r="FB459">
        <v>0</v>
      </c>
      <c r="FC459">
        <v>0</v>
      </c>
      <c r="FD459">
        <v>0</v>
      </c>
      <c r="FE459">
        <v>0</v>
      </c>
      <c r="FF459">
        <v>0</v>
      </c>
      <c r="FG459">
        <v>0</v>
      </c>
      <c r="FH459">
        <v>0</v>
      </c>
      <c r="FI459">
        <v>0</v>
      </c>
      <c r="FJ459">
        <v>0</v>
      </c>
      <c r="FK459">
        <v>0</v>
      </c>
      <c r="FL459">
        <v>0</v>
      </c>
      <c r="FM459">
        <v>1145482.480917077</v>
      </c>
      <c r="FN459">
        <v>415079.48971408996</v>
      </c>
      <c r="FO459">
        <v>606944.55115407589</v>
      </c>
      <c r="FP459">
        <v>0</v>
      </c>
      <c r="FQ459">
        <v>0</v>
      </c>
      <c r="FR459">
        <v>0</v>
      </c>
      <c r="FS459">
        <v>0</v>
      </c>
      <c r="FT459">
        <v>0</v>
      </c>
      <c r="FU459">
        <v>2755778.3814401799</v>
      </c>
      <c r="FV459">
        <v>1058645.3114989828</v>
      </c>
      <c r="FW459">
        <v>1232102.5003470865</v>
      </c>
    </row>
    <row r="460" spans="1:179" x14ac:dyDescent="0.25">
      <c r="A460" s="1" t="s">
        <v>637</v>
      </c>
      <c r="B460">
        <v>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  <c r="EE460">
        <v>0</v>
      </c>
      <c r="EF460">
        <v>0</v>
      </c>
      <c r="EG460">
        <v>0</v>
      </c>
      <c r="EH460">
        <v>0</v>
      </c>
      <c r="EI460">
        <v>0</v>
      </c>
      <c r="EJ460">
        <v>0</v>
      </c>
      <c r="EK460">
        <v>0</v>
      </c>
      <c r="EL460">
        <v>0</v>
      </c>
      <c r="EM460">
        <v>0</v>
      </c>
      <c r="EN460">
        <v>0</v>
      </c>
      <c r="EO460">
        <v>0</v>
      </c>
      <c r="EP460">
        <v>0</v>
      </c>
      <c r="EQ460">
        <v>0</v>
      </c>
      <c r="ER460">
        <v>0</v>
      </c>
      <c r="ES460">
        <v>0</v>
      </c>
      <c r="ET460">
        <v>0</v>
      </c>
      <c r="EU460">
        <v>0</v>
      </c>
      <c r="EV460">
        <v>0</v>
      </c>
      <c r="EW460">
        <v>0</v>
      </c>
      <c r="EX460">
        <v>0</v>
      </c>
      <c r="EY460">
        <v>0</v>
      </c>
      <c r="EZ460">
        <v>0</v>
      </c>
      <c r="FA460">
        <v>0</v>
      </c>
      <c r="FB460">
        <v>0</v>
      </c>
      <c r="FC460">
        <v>0</v>
      </c>
      <c r="FD460">
        <v>0</v>
      </c>
      <c r="FE460">
        <v>0</v>
      </c>
      <c r="FF460">
        <v>0</v>
      </c>
      <c r="FG460">
        <v>0</v>
      </c>
      <c r="FH460">
        <v>0</v>
      </c>
      <c r="FI460">
        <v>0</v>
      </c>
      <c r="FJ460">
        <v>0</v>
      </c>
      <c r="FK460">
        <v>0</v>
      </c>
      <c r="FL460">
        <v>0</v>
      </c>
      <c r="FM460">
        <v>985879.06027826399</v>
      </c>
      <c r="FN460">
        <v>307854.56256012281</v>
      </c>
      <c r="FO460">
        <v>499674.83878232661</v>
      </c>
      <c r="FP460">
        <v>0</v>
      </c>
      <c r="FQ460">
        <v>0</v>
      </c>
      <c r="FR460">
        <v>0</v>
      </c>
      <c r="FS460">
        <v>0</v>
      </c>
      <c r="FT460">
        <v>0</v>
      </c>
      <c r="FU460">
        <v>2387930.494481978</v>
      </c>
      <c r="FV460">
        <v>791917.70497655799</v>
      </c>
      <c r="FW460">
        <v>976811.46116301953</v>
      </c>
    </row>
    <row r="461" spans="1:179" x14ac:dyDescent="0.25">
      <c r="A461" s="1" t="s">
        <v>638</v>
      </c>
      <c r="B461">
        <v>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E461">
        <v>0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0</v>
      </c>
      <c r="EL461">
        <v>0</v>
      </c>
      <c r="EM461">
        <v>0</v>
      </c>
      <c r="EN461">
        <v>0</v>
      </c>
      <c r="EO461">
        <v>0</v>
      </c>
      <c r="EP461">
        <v>0</v>
      </c>
      <c r="EQ461">
        <v>0</v>
      </c>
      <c r="ER461">
        <v>0</v>
      </c>
      <c r="ES461">
        <v>0</v>
      </c>
      <c r="ET461">
        <v>0</v>
      </c>
      <c r="EU461">
        <v>0</v>
      </c>
      <c r="EV461">
        <v>0</v>
      </c>
      <c r="EW461">
        <v>0</v>
      </c>
      <c r="EX461">
        <v>0</v>
      </c>
      <c r="EY461">
        <v>0</v>
      </c>
      <c r="EZ461">
        <v>0</v>
      </c>
      <c r="FA461">
        <v>0</v>
      </c>
      <c r="FB461">
        <v>0</v>
      </c>
      <c r="FC461">
        <v>0</v>
      </c>
      <c r="FD461">
        <v>0</v>
      </c>
      <c r="FE461">
        <v>0</v>
      </c>
      <c r="FF461">
        <v>0</v>
      </c>
      <c r="FG461">
        <v>0</v>
      </c>
      <c r="FH461">
        <v>0</v>
      </c>
      <c r="FI461">
        <v>0</v>
      </c>
      <c r="FJ461">
        <v>0</v>
      </c>
      <c r="FK461">
        <v>0</v>
      </c>
      <c r="FL461">
        <v>0</v>
      </c>
      <c r="FM461">
        <v>784456.70259296219</v>
      </c>
      <c r="FN461">
        <v>166122.24866221493</v>
      </c>
      <c r="FO461">
        <v>360767.09122130077</v>
      </c>
      <c r="FP461">
        <v>0</v>
      </c>
      <c r="FQ461">
        <v>0</v>
      </c>
      <c r="FR461">
        <v>0</v>
      </c>
      <c r="FS461">
        <v>0</v>
      </c>
      <c r="FT461">
        <v>0</v>
      </c>
      <c r="FU461">
        <v>1945328.6790734506</v>
      </c>
      <c r="FV461">
        <v>443906.86606601765</v>
      </c>
      <c r="FW461">
        <v>648294.37704098818</v>
      </c>
    </row>
    <row r="462" spans="1:179" x14ac:dyDescent="0.25">
      <c r="A462" s="1" t="s">
        <v>639</v>
      </c>
      <c r="B462">
        <v>0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0</v>
      </c>
      <c r="EE462">
        <v>0</v>
      </c>
      <c r="EF462">
        <v>0</v>
      </c>
      <c r="EG462">
        <v>0</v>
      </c>
      <c r="EH462">
        <v>0</v>
      </c>
      <c r="EI462">
        <v>0</v>
      </c>
      <c r="EJ462">
        <v>0</v>
      </c>
      <c r="EK462">
        <v>0</v>
      </c>
      <c r="EL462">
        <v>0</v>
      </c>
      <c r="EM462">
        <v>0</v>
      </c>
      <c r="EN462">
        <v>0</v>
      </c>
      <c r="EO462">
        <v>0</v>
      </c>
      <c r="EP462">
        <v>0</v>
      </c>
      <c r="EQ462">
        <v>0</v>
      </c>
      <c r="ER462">
        <v>0</v>
      </c>
      <c r="ES462">
        <v>0</v>
      </c>
      <c r="ET462">
        <v>0</v>
      </c>
      <c r="EU462">
        <v>0</v>
      </c>
      <c r="EV462">
        <v>0</v>
      </c>
      <c r="EW462">
        <v>0</v>
      </c>
      <c r="EX462">
        <v>0</v>
      </c>
      <c r="EY462">
        <v>0</v>
      </c>
      <c r="EZ462">
        <v>0</v>
      </c>
      <c r="FA462">
        <v>0</v>
      </c>
      <c r="FB462">
        <v>0</v>
      </c>
      <c r="FC462">
        <v>0</v>
      </c>
      <c r="FD462">
        <v>0</v>
      </c>
      <c r="FE462">
        <v>0</v>
      </c>
      <c r="FF462">
        <v>0</v>
      </c>
      <c r="FG462">
        <v>0</v>
      </c>
      <c r="FH462">
        <v>0</v>
      </c>
      <c r="FI462">
        <v>0</v>
      </c>
      <c r="FJ462">
        <v>0</v>
      </c>
      <c r="FK462">
        <v>0</v>
      </c>
      <c r="FL462">
        <v>0</v>
      </c>
      <c r="FM462">
        <v>589811.71787651547</v>
      </c>
      <c r="FN462">
        <v>95994.383193165748</v>
      </c>
      <c r="FO462">
        <v>212023.93183672513</v>
      </c>
      <c r="FP462">
        <v>0</v>
      </c>
      <c r="FQ462">
        <v>0</v>
      </c>
      <c r="FR462">
        <v>0</v>
      </c>
      <c r="FS462">
        <v>0</v>
      </c>
      <c r="FT462">
        <v>0</v>
      </c>
      <c r="FU462">
        <v>1514446.6063179958</v>
      </c>
      <c r="FV462">
        <v>198399.83856713169</v>
      </c>
      <c r="FW462">
        <v>325366.84265753173</v>
      </c>
    </row>
    <row r="463" spans="1:179" x14ac:dyDescent="0.25">
      <c r="A463" s="1" t="s">
        <v>640</v>
      </c>
      <c r="B463">
        <v>0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E463">
        <v>0</v>
      </c>
      <c r="EF463">
        <v>0</v>
      </c>
      <c r="EG463">
        <v>0</v>
      </c>
      <c r="EH463">
        <v>0</v>
      </c>
      <c r="EI463">
        <v>0</v>
      </c>
      <c r="EJ463">
        <v>0</v>
      </c>
      <c r="EK463">
        <v>0</v>
      </c>
      <c r="EL463">
        <v>0</v>
      </c>
      <c r="EM463">
        <v>0</v>
      </c>
      <c r="EN463">
        <v>0</v>
      </c>
      <c r="EO463">
        <v>0</v>
      </c>
      <c r="EP463">
        <v>0</v>
      </c>
      <c r="EQ463">
        <v>0</v>
      </c>
      <c r="ER463">
        <v>0</v>
      </c>
      <c r="ES463">
        <v>0</v>
      </c>
      <c r="ET463">
        <v>0</v>
      </c>
      <c r="EU463">
        <v>0</v>
      </c>
      <c r="EV463">
        <v>0</v>
      </c>
      <c r="EW463">
        <v>0</v>
      </c>
      <c r="EX463">
        <v>0</v>
      </c>
      <c r="EY463">
        <v>0</v>
      </c>
      <c r="EZ463">
        <v>0</v>
      </c>
      <c r="FA463">
        <v>0</v>
      </c>
      <c r="FB463">
        <v>0</v>
      </c>
      <c r="FC463">
        <v>0</v>
      </c>
      <c r="FD463">
        <v>0</v>
      </c>
      <c r="FE463">
        <v>0</v>
      </c>
      <c r="FF463">
        <v>0</v>
      </c>
      <c r="FG463">
        <v>0</v>
      </c>
      <c r="FH463">
        <v>0</v>
      </c>
      <c r="FI463">
        <v>0</v>
      </c>
      <c r="FJ463">
        <v>0</v>
      </c>
      <c r="FK463">
        <v>0</v>
      </c>
      <c r="FL463">
        <v>0</v>
      </c>
      <c r="FM463">
        <v>550163.43152407825</v>
      </c>
      <c r="FN463">
        <v>95994.383193165748</v>
      </c>
      <c r="FO463">
        <v>211148.80582019291</v>
      </c>
      <c r="FP463">
        <v>0</v>
      </c>
      <c r="FQ463">
        <v>0</v>
      </c>
      <c r="FR463">
        <v>0</v>
      </c>
      <c r="FS463">
        <v>0</v>
      </c>
      <c r="FT463">
        <v>0</v>
      </c>
      <c r="FU463">
        <v>1421085.8105505891</v>
      </c>
      <c r="FV463">
        <v>191792.76240703653</v>
      </c>
      <c r="FW463">
        <v>299618.27493893472</v>
      </c>
    </row>
    <row r="464" spans="1:179" x14ac:dyDescent="0.25">
      <c r="A464" s="1" t="s">
        <v>641</v>
      </c>
      <c r="B464">
        <v>0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141.93760190345438</v>
      </c>
      <c r="BT464">
        <v>85.653778519749665</v>
      </c>
      <c r="BU464">
        <v>113.35353706238119</v>
      </c>
      <c r="BV464">
        <v>192.47831252913861</v>
      </c>
      <c r="BW464">
        <v>117.87075204168423</v>
      </c>
      <c r="BX464">
        <v>188.64150999512356</v>
      </c>
      <c r="BY464">
        <v>115.2234143089034</v>
      </c>
      <c r="BZ464">
        <v>203.05302712090102</v>
      </c>
      <c r="CA464">
        <v>144.64284008291651</v>
      </c>
      <c r="CB464">
        <v>379.70630243645172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  <c r="EE464">
        <v>0</v>
      </c>
      <c r="EF464">
        <v>0</v>
      </c>
      <c r="EG464">
        <v>0</v>
      </c>
      <c r="EH464">
        <v>0</v>
      </c>
      <c r="EI464">
        <v>0</v>
      </c>
      <c r="EJ464">
        <v>0</v>
      </c>
      <c r="EK464">
        <v>0</v>
      </c>
      <c r="EL464">
        <v>0</v>
      </c>
      <c r="EM464">
        <v>0</v>
      </c>
      <c r="EN464">
        <v>0</v>
      </c>
      <c r="EO464">
        <v>0</v>
      </c>
      <c r="EP464">
        <v>0</v>
      </c>
      <c r="EQ464">
        <v>0</v>
      </c>
      <c r="ER464">
        <v>0</v>
      </c>
      <c r="ES464">
        <v>0</v>
      </c>
      <c r="ET464">
        <v>0</v>
      </c>
      <c r="EU464">
        <v>0</v>
      </c>
      <c r="EV464">
        <v>0</v>
      </c>
      <c r="EW464">
        <v>0</v>
      </c>
      <c r="EX464">
        <v>0</v>
      </c>
      <c r="EY464">
        <v>0</v>
      </c>
      <c r="EZ464">
        <v>0</v>
      </c>
      <c r="FA464">
        <v>0</v>
      </c>
      <c r="FB464">
        <v>0</v>
      </c>
      <c r="FC464">
        <v>0</v>
      </c>
      <c r="FD464">
        <v>0</v>
      </c>
      <c r="FE464">
        <v>0</v>
      </c>
      <c r="FF464">
        <v>0</v>
      </c>
      <c r="FG464">
        <v>0</v>
      </c>
      <c r="FH464">
        <v>0</v>
      </c>
      <c r="FI464">
        <v>0</v>
      </c>
      <c r="FJ464">
        <v>0</v>
      </c>
      <c r="FK464">
        <v>0</v>
      </c>
      <c r="FL464">
        <v>0</v>
      </c>
      <c r="FM464">
        <v>760880.67555649963</v>
      </c>
      <c r="FN464">
        <v>130160.15023052209</v>
      </c>
      <c r="FO464">
        <v>300258.24104984198</v>
      </c>
      <c r="FP464">
        <v>0</v>
      </c>
      <c r="FQ464">
        <v>0</v>
      </c>
      <c r="FR464">
        <v>0</v>
      </c>
      <c r="FS464">
        <v>0</v>
      </c>
      <c r="FT464">
        <v>0</v>
      </c>
      <c r="FU464">
        <v>1713172.7376957824</v>
      </c>
      <c r="FV464">
        <v>369551.79489148111</v>
      </c>
      <c r="FW464">
        <v>554319.32673086051</v>
      </c>
    </row>
    <row r="465" spans="1:179" x14ac:dyDescent="0.25">
      <c r="A465" s="1" t="s">
        <v>642</v>
      </c>
      <c r="B465">
        <v>0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555.20016169807548</v>
      </c>
      <c r="BT465">
        <v>340.91898793333445</v>
      </c>
      <c r="BU465">
        <v>451.02966333305449</v>
      </c>
      <c r="BV465">
        <v>759.53199566689489</v>
      </c>
      <c r="BW465">
        <v>474.01708924167298</v>
      </c>
      <c r="BX465">
        <v>751.59109492256584</v>
      </c>
      <c r="BY465">
        <v>458.68296045813469</v>
      </c>
      <c r="BZ465">
        <v>841.43106010807367</v>
      </c>
      <c r="CA465">
        <v>561.1922451441427</v>
      </c>
      <c r="CB465">
        <v>1202.3133376928945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E465">
        <v>0</v>
      </c>
      <c r="EF465">
        <v>0</v>
      </c>
      <c r="EG465">
        <v>0</v>
      </c>
      <c r="EH465">
        <v>0</v>
      </c>
      <c r="EI465">
        <v>0</v>
      </c>
      <c r="EJ465">
        <v>0</v>
      </c>
      <c r="EK465">
        <v>0</v>
      </c>
      <c r="EL465">
        <v>0</v>
      </c>
      <c r="EM465">
        <v>0</v>
      </c>
      <c r="EN465">
        <v>0</v>
      </c>
      <c r="EO465">
        <v>0</v>
      </c>
      <c r="EP465">
        <v>0</v>
      </c>
      <c r="EQ465">
        <v>0</v>
      </c>
      <c r="ER465">
        <v>0</v>
      </c>
      <c r="ES465">
        <v>0</v>
      </c>
      <c r="ET465">
        <v>0</v>
      </c>
      <c r="EU465">
        <v>0</v>
      </c>
      <c r="EV465">
        <v>0</v>
      </c>
      <c r="EW465">
        <v>0</v>
      </c>
      <c r="EX465">
        <v>0</v>
      </c>
      <c r="EY465">
        <v>0</v>
      </c>
      <c r="EZ465">
        <v>0</v>
      </c>
      <c r="FA465">
        <v>0</v>
      </c>
      <c r="FB465">
        <v>0</v>
      </c>
      <c r="FC465">
        <v>0</v>
      </c>
      <c r="FD465">
        <v>0</v>
      </c>
      <c r="FE465">
        <v>0</v>
      </c>
      <c r="FF465">
        <v>0</v>
      </c>
      <c r="FG465">
        <v>0</v>
      </c>
      <c r="FH465">
        <v>0</v>
      </c>
      <c r="FI465">
        <v>0</v>
      </c>
      <c r="FJ465">
        <v>0</v>
      </c>
      <c r="FK465">
        <v>0</v>
      </c>
      <c r="FL465">
        <v>0</v>
      </c>
      <c r="FM465">
        <v>1172860.143308972</v>
      </c>
      <c r="FN465">
        <v>320448.49447944219</v>
      </c>
      <c r="FO465">
        <v>455252.19877013844</v>
      </c>
      <c r="FP465">
        <v>0</v>
      </c>
      <c r="FQ465">
        <v>0</v>
      </c>
      <c r="FR465">
        <v>0</v>
      </c>
      <c r="FS465">
        <v>0</v>
      </c>
      <c r="FT465">
        <v>0</v>
      </c>
      <c r="FU465">
        <v>2258205.4787695827</v>
      </c>
      <c r="FV465">
        <v>833566.71828816377</v>
      </c>
      <c r="FW465">
        <v>959702.71813119831</v>
      </c>
    </row>
    <row r="466" spans="1:179" x14ac:dyDescent="0.25">
      <c r="A466" s="1" t="s">
        <v>643</v>
      </c>
      <c r="B466">
        <v>0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905.03312495879288</v>
      </c>
      <c r="BT466">
        <v>581.60575003153633</v>
      </c>
      <c r="BU466">
        <v>752.40852254209733</v>
      </c>
      <c r="BV466">
        <v>1237.2826608618609</v>
      </c>
      <c r="BW466">
        <v>808.6987825984861</v>
      </c>
      <c r="BX466">
        <v>1242.5183872506259</v>
      </c>
      <c r="BY466">
        <v>765.90511234373071</v>
      </c>
      <c r="BZ466">
        <v>1457.742600697562</v>
      </c>
      <c r="CA466">
        <v>949.34274735480994</v>
      </c>
      <c r="CB466">
        <v>1287.9325240666324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  <c r="ED466">
        <v>0</v>
      </c>
      <c r="EE466">
        <v>0</v>
      </c>
      <c r="EF466">
        <v>0</v>
      </c>
      <c r="EG466">
        <v>0</v>
      </c>
      <c r="EH466">
        <v>0</v>
      </c>
      <c r="EI466">
        <v>0</v>
      </c>
      <c r="EJ466">
        <v>0</v>
      </c>
      <c r="EK466">
        <v>0</v>
      </c>
      <c r="EL466">
        <v>0</v>
      </c>
      <c r="EM466">
        <v>0</v>
      </c>
      <c r="EN466">
        <v>0</v>
      </c>
      <c r="EO466">
        <v>0</v>
      </c>
      <c r="EP466">
        <v>0</v>
      </c>
      <c r="EQ466">
        <v>0</v>
      </c>
      <c r="ER466">
        <v>0</v>
      </c>
      <c r="ES466">
        <v>0</v>
      </c>
      <c r="ET466">
        <v>0</v>
      </c>
      <c r="EU466">
        <v>0</v>
      </c>
      <c r="EV466">
        <v>0</v>
      </c>
      <c r="EW466">
        <v>0</v>
      </c>
      <c r="EX466">
        <v>0</v>
      </c>
      <c r="EY466">
        <v>0</v>
      </c>
      <c r="EZ466">
        <v>0</v>
      </c>
      <c r="FA466">
        <v>0</v>
      </c>
      <c r="FB466">
        <v>0</v>
      </c>
      <c r="FC466">
        <v>0</v>
      </c>
      <c r="FD466">
        <v>0</v>
      </c>
      <c r="FE466">
        <v>0</v>
      </c>
      <c r="FF466">
        <v>0</v>
      </c>
      <c r="FG466">
        <v>0</v>
      </c>
      <c r="FH466">
        <v>0</v>
      </c>
      <c r="FI466">
        <v>0</v>
      </c>
      <c r="FJ466">
        <v>0</v>
      </c>
      <c r="FK466">
        <v>0</v>
      </c>
      <c r="FL466">
        <v>0</v>
      </c>
      <c r="FM466">
        <v>1756107.4368963614</v>
      </c>
      <c r="FN466">
        <v>561660.52090399247</v>
      </c>
      <c r="FO466">
        <v>663360.61116144736</v>
      </c>
      <c r="FP466">
        <v>0</v>
      </c>
      <c r="FQ466">
        <v>0</v>
      </c>
      <c r="FR466">
        <v>0</v>
      </c>
      <c r="FS466">
        <v>0</v>
      </c>
      <c r="FT466">
        <v>0</v>
      </c>
      <c r="FU466">
        <v>3027650.7018569228</v>
      </c>
      <c r="FV466">
        <v>1423320.8928578524</v>
      </c>
      <c r="FW466">
        <v>1493908.54691934</v>
      </c>
    </row>
    <row r="467" spans="1:179" x14ac:dyDescent="0.25">
      <c r="A467" s="1" t="s">
        <v>644</v>
      </c>
      <c r="B467">
        <v>0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1150.5978705522803</v>
      </c>
      <c r="BT467">
        <v>780.44962470639882</v>
      </c>
      <c r="BU467">
        <v>1012.2346095022484</v>
      </c>
      <c r="BV467">
        <v>1568.0521087877489</v>
      </c>
      <c r="BW467">
        <v>1083.6343651022705</v>
      </c>
      <c r="BX467">
        <v>1606.4379364837862</v>
      </c>
      <c r="BY467">
        <v>1030.1521126176547</v>
      </c>
      <c r="BZ467">
        <v>2005.4362387569442</v>
      </c>
      <c r="CA467">
        <v>1264.0872285728792</v>
      </c>
      <c r="CB467">
        <v>1692.9198918931215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>
        <v>0</v>
      </c>
      <c r="EE467">
        <v>0</v>
      </c>
      <c r="EF467">
        <v>0</v>
      </c>
      <c r="EG467">
        <v>0</v>
      </c>
      <c r="EH467">
        <v>0</v>
      </c>
      <c r="EI467">
        <v>0</v>
      </c>
      <c r="EJ467">
        <v>0</v>
      </c>
      <c r="EK467">
        <v>0</v>
      </c>
      <c r="EL467">
        <v>0</v>
      </c>
      <c r="EM467">
        <v>0</v>
      </c>
      <c r="EN467">
        <v>0</v>
      </c>
      <c r="EO467">
        <v>0</v>
      </c>
      <c r="EP467">
        <v>0</v>
      </c>
      <c r="EQ467">
        <v>0</v>
      </c>
      <c r="ER467">
        <v>0</v>
      </c>
      <c r="ES467">
        <v>0</v>
      </c>
      <c r="ET467">
        <v>0</v>
      </c>
      <c r="EU467">
        <v>0</v>
      </c>
      <c r="EV467">
        <v>0</v>
      </c>
      <c r="EW467">
        <v>0</v>
      </c>
      <c r="EX467">
        <v>0</v>
      </c>
      <c r="EY467">
        <v>0</v>
      </c>
      <c r="EZ467">
        <v>0</v>
      </c>
      <c r="FA467">
        <v>0</v>
      </c>
      <c r="FB467">
        <v>0</v>
      </c>
      <c r="FC467">
        <v>0</v>
      </c>
      <c r="FD467">
        <v>0</v>
      </c>
      <c r="FE467">
        <v>0</v>
      </c>
      <c r="FF467">
        <v>0</v>
      </c>
      <c r="FG467">
        <v>0</v>
      </c>
      <c r="FH467">
        <v>0</v>
      </c>
      <c r="FI467">
        <v>0</v>
      </c>
      <c r="FJ467">
        <v>0</v>
      </c>
      <c r="FK467">
        <v>0</v>
      </c>
      <c r="FL467">
        <v>0</v>
      </c>
      <c r="FM467">
        <v>2184372.3897775505</v>
      </c>
      <c r="FN467">
        <v>832320.99032071861</v>
      </c>
      <c r="FO467">
        <v>903882.07187080232</v>
      </c>
      <c r="FP467">
        <v>0</v>
      </c>
      <c r="FQ467">
        <v>0</v>
      </c>
      <c r="FR467">
        <v>0</v>
      </c>
      <c r="FS467">
        <v>0</v>
      </c>
      <c r="FT467">
        <v>0</v>
      </c>
      <c r="FU467">
        <v>3803338.0334896441</v>
      </c>
      <c r="FV467">
        <v>2085133.030486868</v>
      </c>
      <c r="FW467">
        <v>2102400.9008300528</v>
      </c>
    </row>
    <row r="468" spans="1:179" x14ac:dyDescent="0.25">
      <c r="A468" s="1" t="s">
        <v>645</v>
      </c>
      <c r="B468">
        <v>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1299.7613550742351</v>
      </c>
      <c r="BT468">
        <v>943.77691110515843</v>
      </c>
      <c r="BU468">
        <v>1229.528968927958</v>
      </c>
      <c r="BV468">
        <v>1766.6244753550811</v>
      </c>
      <c r="BW468">
        <v>1310.3810234411585</v>
      </c>
      <c r="BX468">
        <v>1857.4715458152443</v>
      </c>
      <c r="BY468">
        <v>1251.0103931959338</v>
      </c>
      <c r="BZ468">
        <v>2456.3999035126867</v>
      </c>
      <c r="CA468">
        <v>1477.2550967985178</v>
      </c>
      <c r="CB468">
        <v>1956.6262970021828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  <c r="EE468">
        <v>0</v>
      </c>
      <c r="EF468">
        <v>0</v>
      </c>
      <c r="EG468">
        <v>0</v>
      </c>
      <c r="EH468">
        <v>0</v>
      </c>
      <c r="EI468">
        <v>0</v>
      </c>
      <c r="EJ468">
        <v>0</v>
      </c>
      <c r="EK468">
        <v>0</v>
      </c>
      <c r="EL468">
        <v>0</v>
      </c>
      <c r="EM468">
        <v>0</v>
      </c>
      <c r="EN468">
        <v>0</v>
      </c>
      <c r="EO468">
        <v>0</v>
      </c>
      <c r="EP468">
        <v>0</v>
      </c>
      <c r="EQ468">
        <v>0</v>
      </c>
      <c r="ER468">
        <v>0</v>
      </c>
      <c r="ES468">
        <v>0</v>
      </c>
      <c r="ET468">
        <v>0</v>
      </c>
      <c r="EU468">
        <v>0</v>
      </c>
      <c r="EV468">
        <v>0</v>
      </c>
      <c r="EW468">
        <v>0</v>
      </c>
      <c r="EX468">
        <v>0</v>
      </c>
      <c r="EY468">
        <v>0</v>
      </c>
      <c r="EZ468">
        <v>0</v>
      </c>
      <c r="FA468">
        <v>0</v>
      </c>
      <c r="FB468">
        <v>0</v>
      </c>
      <c r="FC468">
        <v>0</v>
      </c>
      <c r="FD468">
        <v>0</v>
      </c>
      <c r="FE468">
        <v>0</v>
      </c>
      <c r="FF468">
        <v>0</v>
      </c>
      <c r="FG468">
        <v>0</v>
      </c>
      <c r="FH468">
        <v>0</v>
      </c>
      <c r="FI468">
        <v>0</v>
      </c>
      <c r="FJ468">
        <v>0</v>
      </c>
      <c r="FK468">
        <v>0</v>
      </c>
      <c r="FL468">
        <v>0</v>
      </c>
      <c r="FM468">
        <v>2510664.8446987988</v>
      </c>
      <c r="FN468">
        <v>1086808.6211896217</v>
      </c>
      <c r="FO468">
        <v>1134936.2367309928</v>
      </c>
      <c r="FP468">
        <v>0</v>
      </c>
      <c r="FQ468">
        <v>0</v>
      </c>
      <c r="FR468">
        <v>0</v>
      </c>
      <c r="FS468">
        <v>0</v>
      </c>
      <c r="FT468">
        <v>0</v>
      </c>
      <c r="FU468">
        <v>4521149.7971142083</v>
      </c>
      <c r="FV468">
        <v>2706569.7666673241</v>
      </c>
      <c r="FW468">
        <v>2680775.7157723377</v>
      </c>
    </row>
    <row r="469" spans="1:179" x14ac:dyDescent="0.25">
      <c r="A469" s="1" t="s">
        <v>646</v>
      </c>
      <c r="B469">
        <v>0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1438.3432268376844</v>
      </c>
      <c r="BT469">
        <v>1116.6057343274924</v>
      </c>
      <c r="BU469">
        <v>1454.5086026116323</v>
      </c>
      <c r="BV469">
        <v>1953.104563238576</v>
      </c>
      <c r="BW469">
        <v>1552.6330695384684</v>
      </c>
      <c r="BX469">
        <v>2102.0547449510809</v>
      </c>
      <c r="BY469">
        <v>1480.0468527293931</v>
      </c>
      <c r="BZ469">
        <v>2915.9119621024852</v>
      </c>
      <c r="CA469">
        <v>1663.5797019617803</v>
      </c>
      <c r="CB469">
        <v>2193.7943826309206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E469">
        <v>0</v>
      </c>
      <c r="EF469">
        <v>0</v>
      </c>
      <c r="EG469">
        <v>0</v>
      </c>
      <c r="EH469">
        <v>0</v>
      </c>
      <c r="EI469">
        <v>0</v>
      </c>
      <c r="EJ469">
        <v>0</v>
      </c>
      <c r="EK469">
        <v>0</v>
      </c>
      <c r="EL469">
        <v>0</v>
      </c>
      <c r="EM469">
        <v>0</v>
      </c>
      <c r="EN469">
        <v>0</v>
      </c>
      <c r="EO469">
        <v>0</v>
      </c>
      <c r="EP469">
        <v>0</v>
      </c>
      <c r="EQ469">
        <v>0</v>
      </c>
      <c r="ER469">
        <v>0</v>
      </c>
      <c r="ES469">
        <v>0</v>
      </c>
      <c r="ET469">
        <v>0</v>
      </c>
      <c r="EU469">
        <v>0</v>
      </c>
      <c r="EV469">
        <v>0</v>
      </c>
      <c r="EW469">
        <v>0</v>
      </c>
      <c r="EX469">
        <v>0</v>
      </c>
      <c r="EY469">
        <v>0</v>
      </c>
      <c r="EZ469">
        <v>0</v>
      </c>
      <c r="FA469">
        <v>0</v>
      </c>
      <c r="FB469">
        <v>0</v>
      </c>
      <c r="FC469">
        <v>0</v>
      </c>
      <c r="FD469">
        <v>0</v>
      </c>
      <c r="FE469">
        <v>0</v>
      </c>
      <c r="FF469">
        <v>0</v>
      </c>
      <c r="FG469">
        <v>0</v>
      </c>
      <c r="FH469">
        <v>0</v>
      </c>
      <c r="FI469">
        <v>0</v>
      </c>
      <c r="FJ469">
        <v>0</v>
      </c>
      <c r="FK469">
        <v>0</v>
      </c>
      <c r="FL469">
        <v>0</v>
      </c>
      <c r="FM469">
        <v>2703279.9495694702</v>
      </c>
      <c r="FN469">
        <v>1284681.3449654542</v>
      </c>
      <c r="FO469">
        <v>1318072.0133962505</v>
      </c>
      <c r="FP469">
        <v>0</v>
      </c>
      <c r="FQ469">
        <v>0</v>
      </c>
      <c r="FR469">
        <v>0</v>
      </c>
      <c r="FS469">
        <v>0</v>
      </c>
      <c r="FT469">
        <v>0</v>
      </c>
      <c r="FU469">
        <v>5027336.8269440876</v>
      </c>
      <c r="FV469">
        <v>3161143.8400066756</v>
      </c>
      <c r="FW469">
        <v>3108275.163373156</v>
      </c>
    </row>
    <row r="470" spans="1:179" x14ac:dyDescent="0.25">
      <c r="A470" s="1" t="s">
        <v>647</v>
      </c>
      <c r="B470">
        <v>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1604.3067319914326</v>
      </c>
      <c r="BT470">
        <v>1324.7664128598542</v>
      </c>
      <c r="BU470">
        <v>1720.6933069513516</v>
      </c>
      <c r="BV470">
        <v>2181.3128359279049</v>
      </c>
      <c r="BW470">
        <v>1848.02926297247</v>
      </c>
      <c r="BX470">
        <v>2387.541565123352</v>
      </c>
      <c r="BY470">
        <v>1751.4661913902146</v>
      </c>
      <c r="BZ470">
        <v>3430.6720913149643</v>
      </c>
      <c r="CA470">
        <v>1867.5466366073358</v>
      </c>
      <c r="CB470">
        <v>2473.193329157647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  <c r="EE470">
        <v>0</v>
      </c>
      <c r="EF470">
        <v>0</v>
      </c>
      <c r="EG470">
        <v>0</v>
      </c>
      <c r="EH470">
        <v>0</v>
      </c>
      <c r="EI470">
        <v>0</v>
      </c>
      <c r="EJ470">
        <v>0</v>
      </c>
      <c r="EK470">
        <v>0</v>
      </c>
      <c r="EL470">
        <v>0</v>
      </c>
      <c r="EM470">
        <v>0</v>
      </c>
      <c r="EN470">
        <v>0</v>
      </c>
      <c r="EO470">
        <v>0</v>
      </c>
      <c r="EP470">
        <v>0</v>
      </c>
      <c r="EQ470">
        <v>0</v>
      </c>
      <c r="ER470">
        <v>0</v>
      </c>
      <c r="ES470">
        <v>0</v>
      </c>
      <c r="ET470">
        <v>0</v>
      </c>
      <c r="EU470">
        <v>0</v>
      </c>
      <c r="EV470">
        <v>0</v>
      </c>
      <c r="EW470">
        <v>0</v>
      </c>
      <c r="EX470">
        <v>0</v>
      </c>
      <c r="EY470">
        <v>0</v>
      </c>
      <c r="EZ470">
        <v>0</v>
      </c>
      <c r="FA470">
        <v>0</v>
      </c>
      <c r="FB470">
        <v>0</v>
      </c>
      <c r="FC470">
        <v>0</v>
      </c>
      <c r="FD470">
        <v>0</v>
      </c>
      <c r="FE470">
        <v>0</v>
      </c>
      <c r="FF470">
        <v>0</v>
      </c>
      <c r="FG470">
        <v>0</v>
      </c>
      <c r="FH470">
        <v>0</v>
      </c>
      <c r="FI470">
        <v>0</v>
      </c>
      <c r="FJ470">
        <v>0</v>
      </c>
      <c r="FK470">
        <v>0</v>
      </c>
      <c r="FL470">
        <v>0</v>
      </c>
      <c r="FM470">
        <v>2741149.2728493521</v>
      </c>
      <c r="FN470">
        <v>1394821.6210007882</v>
      </c>
      <c r="FO470">
        <v>1422622.569736582</v>
      </c>
      <c r="FP470">
        <v>0</v>
      </c>
      <c r="FQ470">
        <v>0</v>
      </c>
      <c r="FR470">
        <v>0</v>
      </c>
      <c r="FS470">
        <v>0</v>
      </c>
      <c r="FT470">
        <v>0</v>
      </c>
      <c r="FU470">
        <v>5237966.5956573347</v>
      </c>
      <c r="FV470">
        <v>3371555.1188106695</v>
      </c>
      <c r="FW470">
        <v>3309457.9606267377</v>
      </c>
    </row>
    <row r="471" spans="1:179" x14ac:dyDescent="0.25">
      <c r="A471" s="1" t="s">
        <v>648</v>
      </c>
      <c r="B471">
        <v>0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1782.989272128518</v>
      </c>
      <c r="BT471">
        <v>1553.6710269516386</v>
      </c>
      <c r="BU471">
        <v>2013.4275073988604</v>
      </c>
      <c r="BV471">
        <v>2428.8138410878887</v>
      </c>
      <c r="BW471">
        <v>2173.2801469162218</v>
      </c>
      <c r="BX471">
        <v>2691.6837261332353</v>
      </c>
      <c r="BY471">
        <v>2050.0453151641796</v>
      </c>
      <c r="BZ471">
        <v>3866.4544635231746</v>
      </c>
      <c r="CA471">
        <v>2067.9244182362831</v>
      </c>
      <c r="CB471">
        <v>2764.2411868885961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E471">
        <v>0</v>
      </c>
      <c r="EF471">
        <v>0</v>
      </c>
      <c r="EG471">
        <v>0</v>
      </c>
      <c r="EH471">
        <v>0</v>
      </c>
      <c r="EI471">
        <v>0</v>
      </c>
      <c r="EJ471">
        <v>0</v>
      </c>
      <c r="EK471">
        <v>0</v>
      </c>
      <c r="EL471">
        <v>0</v>
      </c>
      <c r="EM471">
        <v>0</v>
      </c>
      <c r="EN471">
        <v>0</v>
      </c>
      <c r="EO471">
        <v>0</v>
      </c>
      <c r="EP471">
        <v>0</v>
      </c>
      <c r="EQ471">
        <v>0</v>
      </c>
      <c r="ER471">
        <v>0</v>
      </c>
      <c r="ES471">
        <v>0</v>
      </c>
      <c r="ET471">
        <v>0</v>
      </c>
      <c r="EU471">
        <v>0</v>
      </c>
      <c r="EV471">
        <v>0</v>
      </c>
      <c r="EW471">
        <v>0</v>
      </c>
      <c r="EX471">
        <v>0</v>
      </c>
      <c r="EY471">
        <v>0</v>
      </c>
      <c r="EZ471">
        <v>0</v>
      </c>
      <c r="FA471">
        <v>0</v>
      </c>
      <c r="FB471">
        <v>0</v>
      </c>
      <c r="FC471">
        <v>0</v>
      </c>
      <c r="FD471">
        <v>0</v>
      </c>
      <c r="FE471">
        <v>0</v>
      </c>
      <c r="FF471">
        <v>0</v>
      </c>
      <c r="FG471">
        <v>0</v>
      </c>
      <c r="FH471">
        <v>0</v>
      </c>
      <c r="FI471">
        <v>0</v>
      </c>
      <c r="FJ471">
        <v>0</v>
      </c>
      <c r="FK471">
        <v>0</v>
      </c>
      <c r="FL471">
        <v>0</v>
      </c>
      <c r="FM471">
        <v>2714388.5801151749</v>
      </c>
      <c r="FN471">
        <v>1410561.8715599054</v>
      </c>
      <c r="FO471">
        <v>1441522.0460112342</v>
      </c>
      <c r="FP471">
        <v>0</v>
      </c>
      <c r="FQ471">
        <v>0</v>
      </c>
      <c r="FR471">
        <v>0</v>
      </c>
      <c r="FS471">
        <v>0</v>
      </c>
      <c r="FT471">
        <v>0</v>
      </c>
      <c r="FU471">
        <v>5255269.6264822492</v>
      </c>
      <c r="FV471">
        <v>3380768.6017428748</v>
      </c>
      <c r="FW471">
        <v>3324259.175169128</v>
      </c>
    </row>
    <row r="472" spans="1:179" x14ac:dyDescent="0.25">
      <c r="A472" s="1" t="s">
        <v>649</v>
      </c>
      <c r="B472">
        <v>0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1909.7927678131564</v>
      </c>
      <c r="BT472">
        <v>1752.4750593373963</v>
      </c>
      <c r="BU472">
        <v>2257.8798548058317</v>
      </c>
      <c r="BV472">
        <v>2595.6405034602462</v>
      </c>
      <c r="BW472">
        <v>2446.9656738436647</v>
      </c>
      <c r="BX472">
        <v>2913.3076507972514</v>
      </c>
      <c r="BY472">
        <v>2299.6879167879665</v>
      </c>
      <c r="BZ472">
        <v>4068.1120231504715</v>
      </c>
      <c r="CA472">
        <v>2219.9713879843393</v>
      </c>
      <c r="CB472">
        <v>2987.0072629413626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  <c r="EE472">
        <v>0</v>
      </c>
      <c r="EF472">
        <v>0</v>
      </c>
      <c r="EG472">
        <v>0</v>
      </c>
      <c r="EH472">
        <v>0</v>
      </c>
      <c r="EI472">
        <v>0</v>
      </c>
      <c r="EJ472">
        <v>0</v>
      </c>
      <c r="EK472">
        <v>0</v>
      </c>
      <c r="EL472">
        <v>0</v>
      </c>
      <c r="EM472">
        <v>0</v>
      </c>
      <c r="EN472">
        <v>0</v>
      </c>
      <c r="EO472">
        <v>0</v>
      </c>
      <c r="EP472">
        <v>0</v>
      </c>
      <c r="EQ472">
        <v>0</v>
      </c>
      <c r="ER472">
        <v>0</v>
      </c>
      <c r="ES472">
        <v>0</v>
      </c>
      <c r="ET472">
        <v>0</v>
      </c>
      <c r="EU472">
        <v>0</v>
      </c>
      <c r="EV472">
        <v>0</v>
      </c>
      <c r="EW472">
        <v>0</v>
      </c>
      <c r="EX472">
        <v>0</v>
      </c>
      <c r="EY472">
        <v>0</v>
      </c>
      <c r="EZ472">
        <v>0</v>
      </c>
      <c r="FA472">
        <v>0</v>
      </c>
      <c r="FB472">
        <v>0</v>
      </c>
      <c r="FC472">
        <v>0</v>
      </c>
      <c r="FD472">
        <v>0</v>
      </c>
      <c r="FE472">
        <v>0</v>
      </c>
      <c r="FF472">
        <v>0</v>
      </c>
      <c r="FG472">
        <v>0</v>
      </c>
      <c r="FH472">
        <v>0</v>
      </c>
      <c r="FI472">
        <v>0</v>
      </c>
      <c r="FJ472">
        <v>0</v>
      </c>
      <c r="FK472">
        <v>0</v>
      </c>
      <c r="FL472">
        <v>0</v>
      </c>
      <c r="FM472">
        <v>2568504.1707538571</v>
      </c>
      <c r="FN472">
        <v>1330761.2513808324</v>
      </c>
      <c r="FO472">
        <v>1373452.7698866192</v>
      </c>
      <c r="FP472">
        <v>0</v>
      </c>
      <c r="FQ472">
        <v>0</v>
      </c>
      <c r="FR472">
        <v>0</v>
      </c>
      <c r="FS472">
        <v>0</v>
      </c>
      <c r="FT472">
        <v>0</v>
      </c>
      <c r="FU472">
        <v>5072234.9878910854</v>
      </c>
      <c r="FV472">
        <v>3205597.7062559584</v>
      </c>
      <c r="FW472">
        <v>3168791.4142299457</v>
      </c>
    </row>
    <row r="473" spans="1:179" x14ac:dyDescent="0.25">
      <c r="A473" s="1" t="s">
        <v>650</v>
      </c>
      <c r="B473">
        <v>0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1637.598419976631</v>
      </c>
      <c r="BT473">
        <v>1539.0619192024681</v>
      </c>
      <c r="BU473">
        <v>1964.4025591468701</v>
      </c>
      <c r="BV473">
        <v>3757.1484564295301</v>
      </c>
      <c r="BW473">
        <v>3678.7623968388575</v>
      </c>
      <c r="BX473">
        <v>4053.0332579207011</v>
      </c>
      <c r="BY473">
        <v>2001.3655296370409</v>
      </c>
      <c r="BZ473">
        <v>3246.6677115743973</v>
      </c>
      <c r="CA473">
        <v>1880.1511773747054</v>
      </c>
      <c r="CB473">
        <v>4077.5547137493286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>
        <v>0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0</v>
      </c>
      <c r="EL473">
        <v>0</v>
      </c>
      <c r="EM473">
        <v>0</v>
      </c>
      <c r="EN473">
        <v>0</v>
      </c>
      <c r="EO473">
        <v>0</v>
      </c>
      <c r="EP473">
        <v>0</v>
      </c>
      <c r="EQ473">
        <v>0</v>
      </c>
      <c r="ER473">
        <v>0</v>
      </c>
      <c r="ES473">
        <v>0</v>
      </c>
      <c r="ET473">
        <v>0</v>
      </c>
      <c r="EU473">
        <v>0</v>
      </c>
      <c r="EV473">
        <v>0</v>
      </c>
      <c r="EW473">
        <v>0</v>
      </c>
      <c r="EX473">
        <v>0</v>
      </c>
      <c r="EY473">
        <v>0</v>
      </c>
      <c r="EZ473">
        <v>0</v>
      </c>
      <c r="FA473">
        <v>0</v>
      </c>
      <c r="FB473">
        <v>0</v>
      </c>
      <c r="FC473">
        <v>0</v>
      </c>
      <c r="FD473">
        <v>0</v>
      </c>
      <c r="FE473">
        <v>0</v>
      </c>
      <c r="FF473">
        <v>0</v>
      </c>
      <c r="FG473">
        <v>0</v>
      </c>
      <c r="FH473">
        <v>0</v>
      </c>
      <c r="FI473">
        <v>0</v>
      </c>
      <c r="FJ473">
        <v>0</v>
      </c>
      <c r="FK473">
        <v>0</v>
      </c>
      <c r="FL473">
        <v>0</v>
      </c>
      <c r="FM473">
        <v>2287961.7660536212</v>
      </c>
      <c r="FN473">
        <v>1170719.470861326</v>
      </c>
      <c r="FO473">
        <v>1231349.0092917539</v>
      </c>
      <c r="FP473">
        <v>0</v>
      </c>
      <c r="FQ473">
        <v>0</v>
      </c>
      <c r="FR473">
        <v>0</v>
      </c>
      <c r="FS473">
        <v>0</v>
      </c>
      <c r="FT473">
        <v>0</v>
      </c>
      <c r="FU473">
        <v>4676292.4394886922</v>
      </c>
      <c r="FV473">
        <v>2856261.7317390428</v>
      </c>
      <c r="FW473">
        <v>2850819.4494552398</v>
      </c>
    </row>
    <row r="474" spans="1:179" x14ac:dyDescent="0.25">
      <c r="A474" s="1" t="s">
        <v>651</v>
      </c>
      <c r="B474">
        <v>0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1604.5557139582309</v>
      </c>
      <c r="BT474">
        <v>1549.6826965378953</v>
      </c>
      <c r="BU474">
        <v>1240.6993870775407</v>
      </c>
      <c r="BV474">
        <v>2578.4394235156365</v>
      </c>
      <c r="BW474">
        <v>2537.4989384506284</v>
      </c>
      <c r="BX474">
        <v>2781.0377134897353</v>
      </c>
      <c r="BY474">
        <v>1265.0440731631202</v>
      </c>
      <c r="BZ474">
        <v>1891.2109660215222</v>
      </c>
      <c r="CA474">
        <v>1738.6282466378125</v>
      </c>
      <c r="CB474">
        <v>2762.920409919489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E474">
        <v>0</v>
      </c>
      <c r="EF474">
        <v>0</v>
      </c>
      <c r="EG474">
        <v>0</v>
      </c>
      <c r="EH474">
        <v>0</v>
      </c>
      <c r="EI474">
        <v>0</v>
      </c>
      <c r="EJ474">
        <v>0</v>
      </c>
      <c r="EK474">
        <v>0</v>
      </c>
      <c r="EL474">
        <v>0</v>
      </c>
      <c r="EM474">
        <v>0</v>
      </c>
      <c r="EN474">
        <v>0</v>
      </c>
      <c r="EO474">
        <v>0</v>
      </c>
      <c r="EP474">
        <v>0</v>
      </c>
      <c r="EQ474">
        <v>0</v>
      </c>
      <c r="ER474">
        <v>0</v>
      </c>
      <c r="ES474">
        <v>0</v>
      </c>
      <c r="ET474">
        <v>0</v>
      </c>
      <c r="EU474">
        <v>0</v>
      </c>
      <c r="EV474">
        <v>0</v>
      </c>
      <c r="EW474">
        <v>0</v>
      </c>
      <c r="EX474">
        <v>0</v>
      </c>
      <c r="EY474">
        <v>0</v>
      </c>
      <c r="EZ474">
        <v>0</v>
      </c>
      <c r="FA474">
        <v>0</v>
      </c>
      <c r="FB474">
        <v>0</v>
      </c>
      <c r="FC474">
        <v>0</v>
      </c>
      <c r="FD474">
        <v>0</v>
      </c>
      <c r="FE474">
        <v>0</v>
      </c>
      <c r="FF474">
        <v>0</v>
      </c>
      <c r="FG474">
        <v>0</v>
      </c>
      <c r="FH474">
        <v>0</v>
      </c>
      <c r="FI474">
        <v>0</v>
      </c>
      <c r="FJ474">
        <v>0</v>
      </c>
      <c r="FK474">
        <v>0</v>
      </c>
      <c r="FL474">
        <v>0</v>
      </c>
      <c r="FM474">
        <v>1976320.5541714891</v>
      </c>
      <c r="FN474">
        <v>997482.97328921081</v>
      </c>
      <c r="FO474">
        <v>1076826.5876620002</v>
      </c>
      <c r="FP474">
        <v>0</v>
      </c>
      <c r="FQ474">
        <v>0</v>
      </c>
      <c r="FR474">
        <v>0</v>
      </c>
      <c r="FS474">
        <v>0</v>
      </c>
      <c r="FT474">
        <v>0</v>
      </c>
      <c r="FU474">
        <v>4253518.7084760368</v>
      </c>
      <c r="FV474">
        <v>2489630.8548500729</v>
      </c>
      <c r="FW474">
        <v>2516835.3513135598</v>
      </c>
    </row>
    <row r="475" spans="1:179" x14ac:dyDescent="0.25">
      <c r="A475" s="1" t="s">
        <v>652</v>
      </c>
      <c r="B475">
        <v>0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184.31761527659194</v>
      </c>
      <c r="BT475">
        <v>175.09730472903107</v>
      </c>
      <c r="BU475">
        <v>153.99727062246404</v>
      </c>
      <c r="BV475">
        <v>224.96115664440245</v>
      </c>
      <c r="BW475">
        <v>217.63441809346969</v>
      </c>
      <c r="BX475">
        <v>245.58412432837918</v>
      </c>
      <c r="BY475">
        <v>157.49965897256584</v>
      </c>
      <c r="BZ475">
        <v>225.55977761371878</v>
      </c>
      <c r="CA475">
        <v>197.07674598583682</v>
      </c>
      <c r="CB475">
        <v>244.90028314377935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E475">
        <v>0</v>
      </c>
      <c r="EF475">
        <v>0</v>
      </c>
      <c r="EG475">
        <v>0</v>
      </c>
      <c r="EH475">
        <v>0</v>
      </c>
      <c r="EI475">
        <v>0</v>
      </c>
      <c r="EJ475">
        <v>0</v>
      </c>
      <c r="EK475">
        <v>0</v>
      </c>
      <c r="EL475">
        <v>0</v>
      </c>
      <c r="EM475">
        <v>0</v>
      </c>
      <c r="EN475">
        <v>0</v>
      </c>
      <c r="EO475">
        <v>0</v>
      </c>
      <c r="EP475">
        <v>0</v>
      </c>
      <c r="EQ475">
        <v>0</v>
      </c>
      <c r="ER475">
        <v>0</v>
      </c>
      <c r="ES475">
        <v>0</v>
      </c>
      <c r="ET475">
        <v>0</v>
      </c>
      <c r="EU475">
        <v>0</v>
      </c>
      <c r="EV475">
        <v>0</v>
      </c>
      <c r="EW475">
        <v>0</v>
      </c>
      <c r="EX475">
        <v>0</v>
      </c>
      <c r="EY475">
        <v>0</v>
      </c>
      <c r="EZ475">
        <v>0</v>
      </c>
      <c r="FA475">
        <v>0</v>
      </c>
      <c r="FB475">
        <v>0</v>
      </c>
      <c r="FC475">
        <v>0</v>
      </c>
      <c r="FD475">
        <v>0</v>
      </c>
      <c r="FE475">
        <v>0</v>
      </c>
      <c r="FF475">
        <v>0</v>
      </c>
      <c r="FG475">
        <v>0</v>
      </c>
      <c r="FH475">
        <v>0</v>
      </c>
      <c r="FI475">
        <v>0</v>
      </c>
      <c r="FJ475">
        <v>0</v>
      </c>
      <c r="FK475">
        <v>0</v>
      </c>
      <c r="FL475">
        <v>0</v>
      </c>
      <c r="FM475">
        <v>1666987.7517151921</v>
      </c>
      <c r="FN475">
        <v>824807.22574560822</v>
      </c>
      <c r="FO475">
        <v>922752.56687227194</v>
      </c>
      <c r="FP475">
        <v>0</v>
      </c>
      <c r="FQ475">
        <v>0</v>
      </c>
      <c r="FR475">
        <v>0</v>
      </c>
      <c r="FS475">
        <v>0</v>
      </c>
      <c r="FT475">
        <v>0</v>
      </c>
      <c r="FU475">
        <v>3848332.8065209957</v>
      </c>
      <c r="FV475">
        <v>2134460.3279630318</v>
      </c>
      <c r="FW475">
        <v>2194176.3449879182</v>
      </c>
    </row>
    <row r="476" spans="1:179" x14ac:dyDescent="0.25">
      <c r="A476" s="1" t="s">
        <v>653</v>
      </c>
      <c r="B476">
        <v>0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  <c r="EE476">
        <v>0</v>
      </c>
      <c r="EF476">
        <v>0</v>
      </c>
      <c r="EG476">
        <v>0</v>
      </c>
      <c r="EH476">
        <v>0</v>
      </c>
      <c r="EI476">
        <v>0</v>
      </c>
      <c r="EJ476">
        <v>0</v>
      </c>
      <c r="EK476">
        <v>0</v>
      </c>
      <c r="EL476">
        <v>0</v>
      </c>
      <c r="EM476">
        <v>0</v>
      </c>
      <c r="EN476">
        <v>0</v>
      </c>
      <c r="EO476">
        <v>0</v>
      </c>
      <c r="EP476">
        <v>0</v>
      </c>
      <c r="EQ476">
        <v>0</v>
      </c>
      <c r="ER476">
        <v>0</v>
      </c>
      <c r="ES476">
        <v>0</v>
      </c>
      <c r="ET476">
        <v>0</v>
      </c>
      <c r="EU476">
        <v>0</v>
      </c>
      <c r="EV476">
        <v>0</v>
      </c>
      <c r="EW476">
        <v>0</v>
      </c>
      <c r="EX476">
        <v>0</v>
      </c>
      <c r="EY476">
        <v>0</v>
      </c>
      <c r="EZ476">
        <v>0</v>
      </c>
      <c r="FA476">
        <v>0</v>
      </c>
      <c r="FB476">
        <v>0</v>
      </c>
      <c r="FC476">
        <v>0</v>
      </c>
      <c r="FD476">
        <v>0</v>
      </c>
      <c r="FE476">
        <v>0</v>
      </c>
      <c r="FF476">
        <v>0</v>
      </c>
      <c r="FG476">
        <v>0</v>
      </c>
      <c r="FH476">
        <v>0</v>
      </c>
      <c r="FI476">
        <v>0</v>
      </c>
      <c r="FJ476">
        <v>0</v>
      </c>
      <c r="FK476">
        <v>0</v>
      </c>
      <c r="FL476">
        <v>0</v>
      </c>
      <c r="FM476">
        <v>1439351.2340594563</v>
      </c>
      <c r="FN476">
        <v>672802.97813076724</v>
      </c>
      <c r="FO476">
        <v>788250.06290543301</v>
      </c>
      <c r="FP476">
        <v>0</v>
      </c>
      <c r="FQ476">
        <v>0</v>
      </c>
      <c r="FR476">
        <v>0</v>
      </c>
      <c r="FS476">
        <v>0</v>
      </c>
      <c r="FT476">
        <v>0</v>
      </c>
      <c r="FU476">
        <v>3519939.9690939113</v>
      </c>
      <c r="FV476">
        <v>1821647.3623237854</v>
      </c>
      <c r="FW476">
        <v>1911416.3728622249</v>
      </c>
    </row>
    <row r="477" spans="1:179" x14ac:dyDescent="0.25">
      <c r="A477" s="1" t="s">
        <v>654</v>
      </c>
      <c r="B477">
        <v>0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  <c r="EE477">
        <v>0</v>
      </c>
      <c r="EF477">
        <v>0</v>
      </c>
      <c r="EG477">
        <v>0</v>
      </c>
      <c r="EH477">
        <v>0</v>
      </c>
      <c r="EI477">
        <v>0</v>
      </c>
      <c r="EJ477">
        <v>0</v>
      </c>
      <c r="EK477">
        <v>0</v>
      </c>
      <c r="EL477">
        <v>0</v>
      </c>
      <c r="EM477">
        <v>0</v>
      </c>
      <c r="EN477">
        <v>0</v>
      </c>
      <c r="EO477">
        <v>0</v>
      </c>
      <c r="EP477">
        <v>0</v>
      </c>
      <c r="EQ477">
        <v>0</v>
      </c>
      <c r="ER477">
        <v>0</v>
      </c>
      <c r="ES477">
        <v>0</v>
      </c>
      <c r="ET477">
        <v>0</v>
      </c>
      <c r="EU477">
        <v>0</v>
      </c>
      <c r="EV477">
        <v>0</v>
      </c>
      <c r="EW477">
        <v>0</v>
      </c>
      <c r="EX477">
        <v>0</v>
      </c>
      <c r="EY477">
        <v>0</v>
      </c>
      <c r="EZ477">
        <v>0</v>
      </c>
      <c r="FA477">
        <v>0</v>
      </c>
      <c r="FB477">
        <v>0</v>
      </c>
      <c r="FC477">
        <v>0</v>
      </c>
      <c r="FD477">
        <v>0</v>
      </c>
      <c r="FE477">
        <v>0</v>
      </c>
      <c r="FF477">
        <v>0</v>
      </c>
      <c r="FG477">
        <v>0</v>
      </c>
      <c r="FH477">
        <v>0</v>
      </c>
      <c r="FI477">
        <v>0</v>
      </c>
      <c r="FJ477">
        <v>0</v>
      </c>
      <c r="FK477">
        <v>0</v>
      </c>
      <c r="FL477">
        <v>0</v>
      </c>
      <c r="FM477">
        <v>1234342.5419033556</v>
      </c>
      <c r="FN477">
        <v>512113.44134213083</v>
      </c>
      <c r="FO477">
        <v>644226.80357398186</v>
      </c>
      <c r="FP477">
        <v>0</v>
      </c>
      <c r="FQ477">
        <v>0</v>
      </c>
      <c r="FR477">
        <v>0</v>
      </c>
      <c r="FS477">
        <v>0</v>
      </c>
      <c r="FT477">
        <v>0</v>
      </c>
      <c r="FU477">
        <v>3129008.1930425004</v>
      </c>
      <c r="FV477">
        <v>1457458.0048658021</v>
      </c>
      <c r="FW477">
        <v>1577989.0354009806</v>
      </c>
    </row>
    <row r="478" spans="1:179" x14ac:dyDescent="0.25">
      <c r="A478" s="1" t="s">
        <v>655</v>
      </c>
      <c r="B478">
        <v>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  <c r="EE478">
        <v>0</v>
      </c>
      <c r="EF478">
        <v>0</v>
      </c>
      <c r="EG478">
        <v>0</v>
      </c>
      <c r="EH478">
        <v>0</v>
      </c>
      <c r="EI478">
        <v>0</v>
      </c>
      <c r="EJ478">
        <v>0</v>
      </c>
      <c r="EK478">
        <v>0</v>
      </c>
      <c r="EL478">
        <v>0</v>
      </c>
      <c r="EM478">
        <v>0</v>
      </c>
      <c r="EN478">
        <v>0</v>
      </c>
      <c r="EO478">
        <v>0</v>
      </c>
      <c r="EP478">
        <v>0</v>
      </c>
      <c r="EQ478">
        <v>0</v>
      </c>
      <c r="ER478">
        <v>0</v>
      </c>
      <c r="ES478">
        <v>0</v>
      </c>
      <c r="ET478">
        <v>0</v>
      </c>
      <c r="EU478">
        <v>0</v>
      </c>
      <c r="EV478">
        <v>0</v>
      </c>
      <c r="EW478">
        <v>0</v>
      </c>
      <c r="EX478">
        <v>0</v>
      </c>
      <c r="EY478">
        <v>0</v>
      </c>
      <c r="EZ478">
        <v>0</v>
      </c>
      <c r="FA478">
        <v>0</v>
      </c>
      <c r="FB478">
        <v>0</v>
      </c>
      <c r="FC478">
        <v>0</v>
      </c>
      <c r="FD478">
        <v>0</v>
      </c>
      <c r="FE478">
        <v>0</v>
      </c>
      <c r="FF478">
        <v>0</v>
      </c>
      <c r="FG478">
        <v>0</v>
      </c>
      <c r="FH478">
        <v>0</v>
      </c>
      <c r="FI478">
        <v>0</v>
      </c>
      <c r="FJ478">
        <v>0</v>
      </c>
      <c r="FK478">
        <v>0</v>
      </c>
      <c r="FL478">
        <v>0</v>
      </c>
      <c r="FM478">
        <v>1115623.0039455059</v>
      </c>
      <c r="FN478">
        <v>423102.89965494222</v>
      </c>
      <c r="FO478">
        <v>564548.9709330512</v>
      </c>
      <c r="FP478">
        <v>0</v>
      </c>
      <c r="FQ478">
        <v>0</v>
      </c>
      <c r="FR478">
        <v>0</v>
      </c>
      <c r="FS478">
        <v>0</v>
      </c>
      <c r="FT478">
        <v>0</v>
      </c>
      <c r="FU478">
        <v>2878773.1545991898</v>
      </c>
      <c r="FV478">
        <v>1242799.6053327734</v>
      </c>
      <c r="FW478">
        <v>1380181.066951558</v>
      </c>
    </row>
    <row r="479" spans="1:179" x14ac:dyDescent="0.25">
      <c r="A479" s="1" t="s">
        <v>656</v>
      </c>
      <c r="B479">
        <v>0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v>0</v>
      </c>
      <c r="EF479">
        <v>0</v>
      </c>
      <c r="EG479">
        <v>0</v>
      </c>
      <c r="EH479">
        <v>0</v>
      </c>
      <c r="EI479">
        <v>0</v>
      </c>
      <c r="EJ479">
        <v>0</v>
      </c>
      <c r="EK479">
        <v>0</v>
      </c>
      <c r="EL479">
        <v>0</v>
      </c>
      <c r="EM479">
        <v>0</v>
      </c>
      <c r="EN479">
        <v>0</v>
      </c>
      <c r="EO479">
        <v>0</v>
      </c>
      <c r="EP479">
        <v>0</v>
      </c>
      <c r="EQ479">
        <v>0</v>
      </c>
      <c r="ER479">
        <v>0</v>
      </c>
      <c r="ES479">
        <v>0</v>
      </c>
      <c r="ET479">
        <v>0</v>
      </c>
      <c r="EU479">
        <v>0</v>
      </c>
      <c r="EV479">
        <v>0</v>
      </c>
      <c r="EW479">
        <v>0</v>
      </c>
      <c r="EX479">
        <v>0</v>
      </c>
      <c r="EY479">
        <v>0</v>
      </c>
      <c r="EZ479">
        <v>0</v>
      </c>
      <c r="FA479">
        <v>0</v>
      </c>
      <c r="FB479">
        <v>0</v>
      </c>
      <c r="FC479">
        <v>0</v>
      </c>
      <c r="FD479">
        <v>0</v>
      </c>
      <c r="FE479">
        <v>0</v>
      </c>
      <c r="FF479">
        <v>0</v>
      </c>
      <c r="FG479">
        <v>0</v>
      </c>
      <c r="FH479">
        <v>0</v>
      </c>
      <c r="FI479">
        <v>0</v>
      </c>
      <c r="FJ479">
        <v>0</v>
      </c>
      <c r="FK479">
        <v>0</v>
      </c>
      <c r="FL479">
        <v>0</v>
      </c>
      <c r="FM479">
        <v>1066650.4891359005</v>
      </c>
      <c r="FN479">
        <v>405243.56473823905</v>
      </c>
      <c r="FO479">
        <v>545156.17472888995</v>
      </c>
      <c r="FP479">
        <v>0</v>
      </c>
      <c r="FQ479">
        <v>0</v>
      </c>
      <c r="FR479">
        <v>0</v>
      </c>
      <c r="FS479">
        <v>0</v>
      </c>
      <c r="FT479">
        <v>0</v>
      </c>
      <c r="FU479">
        <v>2725024.856881218</v>
      </c>
      <c r="FV479">
        <v>1168573.8232431435</v>
      </c>
      <c r="FW479">
        <v>1303350.7849238301</v>
      </c>
    </row>
    <row r="480" spans="1:179" x14ac:dyDescent="0.25">
      <c r="A480" s="1" t="s">
        <v>657</v>
      </c>
      <c r="B480">
        <v>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  <c r="EE480">
        <v>0</v>
      </c>
      <c r="EF480">
        <v>0</v>
      </c>
      <c r="EG480">
        <v>0</v>
      </c>
      <c r="EH480">
        <v>0</v>
      </c>
      <c r="EI480">
        <v>0</v>
      </c>
      <c r="EJ480">
        <v>0</v>
      </c>
      <c r="EK480">
        <v>0</v>
      </c>
      <c r="EL480">
        <v>0</v>
      </c>
      <c r="EM480">
        <v>0</v>
      </c>
      <c r="EN480">
        <v>0</v>
      </c>
      <c r="EO480">
        <v>0</v>
      </c>
      <c r="EP480">
        <v>0</v>
      </c>
      <c r="EQ480">
        <v>0</v>
      </c>
      <c r="ER480">
        <v>0</v>
      </c>
      <c r="ES480">
        <v>0</v>
      </c>
      <c r="ET480">
        <v>0</v>
      </c>
      <c r="EU480">
        <v>0</v>
      </c>
      <c r="EV480">
        <v>0</v>
      </c>
      <c r="EW480">
        <v>0</v>
      </c>
      <c r="EX480">
        <v>0</v>
      </c>
      <c r="EY480">
        <v>0</v>
      </c>
      <c r="EZ480">
        <v>0</v>
      </c>
      <c r="FA480">
        <v>0</v>
      </c>
      <c r="FB480">
        <v>0</v>
      </c>
      <c r="FC480">
        <v>0</v>
      </c>
      <c r="FD480">
        <v>0</v>
      </c>
      <c r="FE480">
        <v>0</v>
      </c>
      <c r="FF480">
        <v>0</v>
      </c>
      <c r="FG480">
        <v>0</v>
      </c>
      <c r="FH480">
        <v>0</v>
      </c>
      <c r="FI480">
        <v>0</v>
      </c>
      <c r="FJ480">
        <v>0</v>
      </c>
      <c r="FK480">
        <v>0</v>
      </c>
      <c r="FL480">
        <v>0</v>
      </c>
      <c r="FM480">
        <v>997628.14083646843</v>
      </c>
      <c r="FN480">
        <v>373349.52757897455</v>
      </c>
      <c r="FO480">
        <v>509293.74135948444</v>
      </c>
      <c r="FP480">
        <v>0</v>
      </c>
      <c r="FQ480">
        <v>0</v>
      </c>
      <c r="FR480">
        <v>0</v>
      </c>
      <c r="FS480">
        <v>0</v>
      </c>
      <c r="FT480">
        <v>0</v>
      </c>
      <c r="FU480">
        <v>2544276.6105286055</v>
      </c>
      <c r="FV480">
        <v>1069708.6904713102</v>
      </c>
      <c r="FW480">
        <v>1202090.4827611647</v>
      </c>
    </row>
    <row r="481" spans="1:179" x14ac:dyDescent="0.25">
      <c r="A481" s="1" t="s">
        <v>658</v>
      </c>
      <c r="B481">
        <v>0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E481">
        <v>0</v>
      </c>
      <c r="EF481">
        <v>0</v>
      </c>
      <c r="EG481">
        <v>0</v>
      </c>
      <c r="EH481">
        <v>0</v>
      </c>
      <c r="EI481">
        <v>0</v>
      </c>
      <c r="EJ481">
        <v>0</v>
      </c>
      <c r="EK481">
        <v>0</v>
      </c>
      <c r="EL481">
        <v>0</v>
      </c>
      <c r="EM481">
        <v>0</v>
      </c>
      <c r="EN481">
        <v>0</v>
      </c>
      <c r="EO481">
        <v>0</v>
      </c>
      <c r="EP481">
        <v>0</v>
      </c>
      <c r="EQ481">
        <v>0</v>
      </c>
      <c r="ER481">
        <v>0</v>
      </c>
      <c r="ES481">
        <v>0</v>
      </c>
      <c r="ET481">
        <v>0</v>
      </c>
      <c r="EU481">
        <v>0</v>
      </c>
      <c r="EV481">
        <v>0</v>
      </c>
      <c r="EW481">
        <v>0</v>
      </c>
      <c r="EX481">
        <v>0</v>
      </c>
      <c r="EY481">
        <v>0</v>
      </c>
      <c r="EZ481">
        <v>0</v>
      </c>
      <c r="FA481">
        <v>0</v>
      </c>
      <c r="FB481">
        <v>0</v>
      </c>
      <c r="FC481">
        <v>0</v>
      </c>
      <c r="FD481">
        <v>0</v>
      </c>
      <c r="FE481">
        <v>0</v>
      </c>
      <c r="FF481">
        <v>0</v>
      </c>
      <c r="FG481">
        <v>0</v>
      </c>
      <c r="FH481">
        <v>0</v>
      </c>
      <c r="FI481">
        <v>0</v>
      </c>
      <c r="FJ481">
        <v>0</v>
      </c>
      <c r="FK481">
        <v>0</v>
      </c>
      <c r="FL481">
        <v>0</v>
      </c>
      <c r="FM481">
        <v>887562.4371768079</v>
      </c>
      <c r="FN481">
        <v>306364.01910254447</v>
      </c>
      <c r="FO481">
        <v>439960.64384557563</v>
      </c>
      <c r="FP481">
        <v>0</v>
      </c>
      <c r="FQ481">
        <v>0</v>
      </c>
      <c r="FR481">
        <v>0</v>
      </c>
      <c r="FS481">
        <v>0</v>
      </c>
      <c r="FT481">
        <v>0</v>
      </c>
      <c r="FU481">
        <v>2287945.6108516455</v>
      </c>
      <c r="FV481">
        <v>897148.2072310464</v>
      </c>
      <c r="FW481">
        <v>1033248.9904706863</v>
      </c>
    </row>
    <row r="482" spans="1:179" x14ac:dyDescent="0.25">
      <c r="A482" s="1" t="s">
        <v>659</v>
      </c>
      <c r="B482">
        <v>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  <c r="EE482">
        <v>0</v>
      </c>
      <c r="EF482">
        <v>0</v>
      </c>
      <c r="EG482">
        <v>0</v>
      </c>
      <c r="EH482">
        <v>0</v>
      </c>
      <c r="EI482">
        <v>0</v>
      </c>
      <c r="EJ482">
        <v>0</v>
      </c>
      <c r="EK482">
        <v>0</v>
      </c>
      <c r="EL482">
        <v>0</v>
      </c>
      <c r="EM482">
        <v>0</v>
      </c>
      <c r="EN482">
        <v>0</v>
      </c>
      <c r="EO482">
        <v>0</v>
      </c>
      <c r="EP482">
        <v>0</v>
      </c>
      <c r="EQ482">
        <v>0</v>
      </c>
      <c r="ER482">
        <v>0</v>
      </c>
      <c r="ES482">
        <v>0</v>
      </c>
      <c r="ET482">
        <v>0</v>
      </c>
      <c r="EU482">
        <v>0</v>
      </c>
      <c r="EV482">
        <v>0</v>
      </c>
      <c r="EW482">
        <v>0</v>
      </c>
      <c r="EX482">
        <v>0</v>
      </c>
      <c r="EY482">
        <v>0</v>
      </c>
      <c r="EZ482">
        <v>0</v>
      </c>
      <c r="FA482">
        <v>0</v>
      </c>
      <c r="FB482">
        <v>0</v>
      </c>
      <c r="FC482">
        <v>0</v>
      </c>
      <c r="FD482">
        <v>0</v>
      </c>
      <c r="FE482">
        <v>0</v>
      </c>
      <c r="FF482">
        <v>0</v>
      </c>
      <c r="FG482">
        <v>0</v>
      </c>
      <c r="FH482">
        <v>0</v>
      </c>
      <c r="FI482">
        <v>0</v>
      </c>
      <c r="FJ482">
        <v>0</v>
      </c>
      <c r="FK482">
        <v>0</v>
      </c>
      <c r="FL482">
        <v>0</v>
      </c>
      <c r="FM482">
        <v>783139.64083563897</v>
      </c>
      <c r="FN482">
        <v>243714.274619359</v>
      </c>
      <c r="FO482">
        <v>374189.98832288961</v>
      </c>
      <c r="FP482">
        <v>0</v>
      </c>
      <c r="FQ482">
        <v>0</v>
      </c>
      <c r="FR482">
        <v>0</v>
      </c>
      <c r="FS482">
        <v>0</v>
      </c>
      <c r="FT482">
        <v>0</v>
      </c>
      <c r="FU482">
        <v>2047891.2644598852</v>
      </c>
      <c r="FV482">
        <v>737833.61830338906</v>
      </c>
      <c r="FW482">
        <v>876857.67862228712</v>
      </c>
    </row>
    <row r="483" spans="1:179" x14ac:dyDescent="0.25">
      <c r="A483" s="1" t="s">
        <v>660</v>
      </c>
      <c r="B483">
        <v>0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0</v>
      </c>
      <c r="EE483">
        <v>0</v>
      </c>
      <c r="EF483">
        <v>0</v>
      </c>
      <c r="EG483">
        <v>0</v>
      </c>
      <c r="EH483">
        <v>0</v>
      </c>
      <c r="EI483">
        <v>0</v>
      </c>
      <c r="EJ483">
        <v>0</v>
      </c>
      <c r="EK483">
        <v>0</v>
      </c>
      <c r="EL483">
        <v>0</v>
      </c>
      <c r="EM483">
        <v>0</v>
      </c>
      <c r="EN483">
        <v>0</v>
      </c>
      <c r="EO483">
        <v>0</v>
      </c>
      <c r="EP483">
        <v>0</v>
      </c>
      <c r="EQ483">
        <v>0</v>
      </c>
      <c r="ER483">
        <v>0</v>
      </c>
      <c r="ES483">
        <v>0</v>
      </c>
      <c r="ET483">
        <v>0</v>
      </c>
      <c r="EU483">
        <v>0</v>
      </c>
      <c r="EV483">
        <v>0</v>
      </c>
      <c r="EW483">
        <v>0</v>
      </c>
      <c r="EX483">
        <v>0</v>
      </c>
      <c r="EY483">
        <v>0</v>
      </c>
      <c r="EZ483">
        <v>0</v>
      </c>
      <c r="FA483">
        <v>0</v>
      </c>
      <c r="FB483">
        <v>0</v>
      </c>
      <c r="FC483">
        <v>0</v>
      </c>
      <c r="FD483">
        <v>0</v>
      </c>
      <c r="FE483">
        <v>0</v>
      </c>
      <c r="FF483">
        <v>0</v>
      </c>
      <c r="FG483">
        <v>0</v>
      </c>
      <c r="FH483">
        <v>0</v>
      </c>
      <c r="FI483">
        <v>0</v>
      </c>
      <c r="FJ483">
        <v>0</v>
      </c>
      <c r="FK483">
        <v>0</v>
      </c>
      <c r="FL483">
        <v>0</v>
      </c>
      <c r="FM483">
        <v>675226.63570660481</v>
      </c>
      <c r="FN483">
        <v>171320.03798460559</v>
      </c>
      <c r="FO483">
        <v>303938.41089295811</v>
      </c>
      <c r="FP483">
        <v>0</v>
      </c>
      <c r="FQ483">
        <v>0</v>
      </c>
      <c r="FR483">
        <v>0</v>
      </c>
      <c r="FS483">
        <v>0</v>
      </c>
      <c r="FT483">
        <v>0</v>
      </c>
      <c r="FU483">
        <v>1806456.1659308712</v>
      </c>
      <c r="FV483">
        <v>569024.96267863922</v>
      </c>
      <c r="FW483">
        <v>712964.93290384649</v>
      </c>
    </row>
    <row r="484" spans="1:179" x14ac:dyDescent="0.25">
      <c r="A484" s="1" t="s">
        <v>661</v>
      </c>
      <c r="B484">
        <v>0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  <c r="EE484">
        <v>0</v>
      </c>
      <c r="EF484">
        <v>0</v>
      </c>
      <c r="EG484">
        <v>0</v>
      </c>
      <c r="EH484">
        <v>0</v>
      </c>
      <c r="EI484">
        <v>0</v>
      </c>
      <c r="EJ484">
        <v>0</v>
      </c>
      <c r="EK484">
        <v>0</v>
      </c>
      <c r="EL484">
        <v>0</v>
      </c>
      <c r="EM484">
        <v>0</v>
      </c>
      <c r="EN484">
        <v>0</v>
      </c>
      <c r="EO484">
        <v>0</v>
      </c>
      <c r="EP484">
        <v>0</v>
      </c>
      <c r="EQ484">
        <v>0</v>
      </c>
      <c r="ER484">
        <v>0</v>
      </c>
      <c r="ES484">
        <v>0</v>
      </c>
      <c r="ET484">
        <v>0</v>
      </c>
      <c r="EU484">
        <v>0</v>
      </c>
      <c r="EV484">
        <v>0</v>
      </c>
      <c r="EW484">
        <v>0</v>
      </c>
      <c r="EX484">
        <v>0</v>
      </c>
      <c r="EY484">
        <v>0</v>
      </c>
      <c r="EZ484">
        <v>0</v>
      </c>
      <c r="FA484">
        <v>0</v>
      </c>
      <c r="FB484">
        <v>0</v>
      </c>
      <c r="FC484">
        <v>0</v>
      </c>
      <c r="FD484">
        <v>0</v>
      </c>
      <c r="FE484">
        <v>0</v>
      </c>
      <c r="FF484">
        <v>0</v>
      </c>
      <c r="FG484">
        <v>0</v>
      </c>
      <c r="FH484">
        <v>0</v>
      </c>
      <c r="FI484">
        <v>0</v>
      </c>
      <c r="FJ484">
        <v>0</v>
      </c>
      <c r="FK484">
        <v>0</v>
      </c>
      <c r="FL484">
        <v>0</v>
      </c>
      <c r="FM484">
        <v>615890.81873758265</v>
      </c>
      <c r="FN484">
        <v>149953.91688378365</v>
      </c>
      <c r="FO484">
        <v>271156.42031658435</v>
      </c>
      <c r="FP484">
        <v>0</v>
      </c>
      <c r="FQ484">
        <v>0</v>
      </c>
      <c r="FR484">
        <v>0</v>
      </c>
      <c r="FS484">
        <v>0</v>
      </c>
      <c r="FT484">
        <v>0</v>
      </c>
      <c r="FU484">
        <v>1667929.647340673</v>
      </c>
      <c r="FV484">
        <v>498877.43837250641</v>
      </c>
      <c r="FW484">
        <v>639041.3819905736</v>
      </c>
    </row>
    <row r="485" spans="1:179" x14ac:dyDescent="0.25">
      <c r="A485" s="1" t="s">
        <v>662</v>
      </c>
      <c r="B485">
        <v>0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0</v>
      </c>
      <c r="EE485">
        <v>0</v>
      </c>
      <c r="EF485">
        <v>0</v>
      </c>
      <c r="EG485">
        <v>0</v>
      </c>
      <c r="EH485">
        <v>0</v>
      </c>
      <c r="EI485">
        <v>0</v>
      </c>
      <c r="EJ485">
        <v>0</v>
      </c>
      <c r="EK485">
        <v>0</v>
      </c>
      <c r="EL485">
        <v>0</v>
      </c>
      <c r="EM485">
        <v>0</v>
      </c>
      <c r="EN485">
        <v>0</v>
      </c>
      <c r="EO485">
        <v>0</v>
      </c>
      <c r="EP485">
        <v>0</v>
      </c>
      <c r="EQ485">
        <v>0</v>
      </c>
      <c r="ER485">
        <v>0</v>
      </c>
      <c r="ES485">
        <v>0</v>
      </c>
      <c r="ET485">
        <v>0</v>
      </c>
      <c r="EU485">
        <v>0</v>
      </c>
      <c r="EV485">
        <v>0</v>
      </c>
      <c r="EW485">
        <v>0</v>
      </c>
      <c r="EX485">
        <v>0</v>
      </c>
      <c r="EY485">
        <v>0</v>
      </c>
      <c r="EZ485">
        <v>0</v>
      </c>
      <c r="FA485">
        <v>0</v>
      </c>
      <c r="FB485">
        <v>0</v>
      </c>
      <c r="FC485">
        <v>0</v>
      </c>
      <c r="FD485">
        <v>0</v>
      </c>
      <c r="FE485">
        <v>0</v>
      </c>
      <c r="FF485">
        <v>0</v>
      </c>
      <c r="FG485">
        <v>0</v>
      </c>
      <c r="FH485">
        <v>0</v>
      </c>
      <c r="FI485">
        <v>0</v>
      </c>
      <c r="FJ485">
        <v>0</v>
      </c>
      <c r="FK485">
        <v>0</v>
      </c>
      <c r="FL485">
        <v>0</v>
      </c>
      <c r="FM485">
        <v>586570.00283041259</v>
      </c>
      <c r="FN485">
        <v>143508.44895073638</v>
      </c>
      <c r="FO485">
        <v>258353.54313383135</v>
      </c>
      <c r="FP485">
        <v>0</v>
      </c>
      <c r="FQ485">
        <v>0</v>
      </c>
      <c r="FR485">
        <v>0</v>
      </c>
      <c r="FS485">
        <v>0</v>
      </c>
      <c r="FT485">
        <v>0</v>
      </c>
      <c r="FU485">
        <v>1609223.662607199</v>
      </c>
      <c r="FV485">
        <v>485230.72780367342</v>
      </c>
      <c r="FW485">
        <v>619320.30230425671</v>
      </c>
    </row>
    <row r="486" spans="1:179" x14ac:dyDescent="0.25">
      <c r="A486" s="1" t="s">
        <v>663</v>
      </c>
      <c r="B486">
        <v>0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E486">
        <v>0</v>
      </c>
      <c r="EF486">
        <v>0</v>
      </c>
      <c r="EG486">
        <v>0</v>
      </c>
      <c r="EH486">
        <v>0</v>
      </c>
      <c r="EI486">
        <v>0</v>
      </c>
      <c r="EJ486">
        <v>0</v>
      </c>
      <c r="EK486">
        <v>0</v>
      </c>
      <c r="EL486">
        <v>0</v>
      </c>
      <c r="EM486">
        <v>0</v>
      </c>
      <c r="EN486">
        <v>0</v>
      </c>
      <c r="EO486">
        <v>0</v>
      </c>
      <c r="EP486">
        <v>0</v>
      </c>
      <c r="EQ486">
        <v>0</v>
      </c>
      <c r="ER486">
        <v>0</v>
      </c>
      <c r="ES486">
        <v>0</v>
      </c>
      <c r="ET486">
        <v>0</v>
      </c>
      <c r="EU486">
        <v>0</v>
      </c>
      <c r="EV486">
        <v>0</v>
      </c>
      <c r="EW486">
        <v>0</v>
      </c>
      <c r="EX486">
        <v>0</v>
      </c>
      <c r="EY486">
        <v>0</v>
      </c>
      <c r="EZ486">
        <v>0</v>
      </c>
      <c r="FA486">
        <v>0</v>
      </c>
      <c r="FB486">
        <v>0</v>
      </c>
      <c r="FC486">
        <v>0</v>
      </c>
      <c r="FD486">
        <v>0</v>
      </c>
      <c r="FE486">
        <v>0</v>
      </c>
      <c r="FF486">
        <v>0</v>
      </c>
      <c r="FG486">
        <v>0</v>
      </c>
      <c r="FH486">
        <v>0</v>
      </c>
      <c r="FI486">
        <v>0</v>
      </c>
      <c r="FJ486">
        <v>0</v>
      </c>
      <c r="FK486">
        <v>0</v>
      </c>
      <c r="FL486">
        <v>0</v>
      </c>
      <c r="FM486">
        <v>565490.74332037743</v>
      </c>
      <c r="FN486">
        <v>143480.86598655098</v>
      </c>
      <c r="FO486">
        <v>250910.72584938823</v>
      </c>
      <c r="FP486">
        <v>0</v>
      </c>
      <c r="FQ486">
        <v>0</v>
      </c>
      <c r="FR486">
        <v>0</v>
      </c>
      <c r="FS486">
        <v>0</v>
      </c>
      <c r="FT486">
        <v>0</v>
      </c>
      <c r="FU486">
        <v>1564791.1132798968</v>
      </c>
      <c r="FV486">
        <v>486028.28864919912</v>
      </c>
      <c r="FW486">
        <v>612487.58667836897</v>
      </c>
    </row>
    <row r="487" spans="1:179" x14ac:dyDescent="0.25">
      <c r="A487" s="1" t="s">
        <v>664</v>
      </c>
      <c r="B487">
        <v>0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E487">
        <v>0</v>
      </c>
      <c r="EF487">
        <v>0</v>
      </c>
      <c r="EG487">
        <v>0</v>
      </c>
      <c r="EH487">
        <v>0</v>
      </c>
      <c r="EI487">
        <v>0</v>
      </c>
      <c r="EJ487">
        <v>0</v>
      </c>
      <c r="EK487">
        <v>0</v>
      </c>
      <c r="EL487">
        <v>0</v>
      </c>
      <c r="EM487">
        <v>0</v>
      </c>
      <c r="EN487">
        <v>0</v>
      </c>
      <c r="EO487">
        <v>0</v>
      </c>
      <c r="EP487">
        <v>0</v>
      </c>
      <c r="EQ487">
        <v>0</v>
      </c>
      <c r="ER487">
        <v>0</v>
      </c>
      <c r="ES487">
        <v>0</v>
      </c>
      <c r="ET487">
        <v>0</v>
      </c>
      <c r="EU487">
        <v>0</v>
      </c>
      <c r="EV487">
        <v>0</v>
      </c>
      <c r="EW487">
        <v>0</v>
      </c>
      <c r="EX487">
        <v>0</v>
      </c>
      <c r="EY487">
        <v>0</v>
      </c>
      <c r="EZ487">
        <v>0</v>
      </c>
      <c r="FA487">
        <v>0</v>
      </c>
      <c r="FB487">
        <v>0</v>
      </c>
      <c r="FC487">
        <v>0</v>
      </c>
      <c r="FD487">
        <v>0</v>
      </c>
      <c r="FE487">
        <v>0</v>
      </c>
      <c r="FF487">
        <v>0</v>
      </c>
      <c r="FG487">
        <v>0</v>
      </c>
      <c r="FH487">
        <v>0</v>
      </c>
      <c r="FI487">
        <v>0</v>
      </c>
      <c r="FJ487">
        <v>0</v>
      </c>
      <c r="FK487">
        <v>0</v>
      </c>
      <c r="FL487">
        <v>0</v>
      </c>
      <c r="FM487">
        <v>655208.68361324433</v>
      </c>
      <c r="FN487">
        <v>234913.93492916922</v>
      </c>
      <c r="FO487">
        <v>327622.78827185184</v>
      </c>
      <c r="FP487">
        <v>0</v>
      </c>
      <c r="FQ487">
        <v>0</v>
      </c>
      <c r="FR487">
        <v>0</v>
      </c>
      <c r="FS487">
        <v>0</v>
      </c>
      <c r="FT487">
        <v>0</v>
      </c>
      <c r="FU487">
        <v>1767721.7304857033</v>
      </c>
      <c r="FV487">
        <v>709720.53763538832</v>
      </c>
      <c r="FW487">
        <v>811276.66942152544</v>
      </c>
    </row>
    <row r="488" spans="1:179" x14ac:dyDescent="0.25">
      <c r="A488" s="1" t="s">
        <v>665</v>
      </c>
      <c r="B488">
        <v>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155.71541800170257</v>
      </c>
      <c r="BT488">
        <v>92.519129893696231</v>
      </c>
      <c r="BU488">
        <v>121.83499907001692</v>
      </c>
      <c r="BV488">
        <v>210.59855292964289</v>
      </c>
      <c r="BW488">
        <v>126.80877355724215</v>
      </c>
      <c r="BX488">
        <v>204.78808250446454</v>
      </c>
      <c r="BY488">
        <v>123.84761635943134</v>
      </c>
      <c r="BZ488">
        <v>211.52526066606652</v>
      </c>
      <c r="CA488">
        <v>155.24350904530954</v>
      </c>
      <c r="CB488">
        <v>401.35342798055666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E488">
        <v>0</v>
      </c>
      <c r="EF488">
        <v>0</v>
      </c>
      <c r="EG488">
        <v>0</v>
      </c>
      <c r="EH488">
        <v>0</v>
      </c>
      <c r="EI488">
        <v>0</v>
      </c>
      <c r="EJ488">
        <v>0</v>
      </c>
      <c r="EK488">
        <v>0</v>
      </c>
      <c r="EL488">
        <v>0</v>
      </c>
      <c r="EM488">
        <v>0</v>
      </c>
      <c r="EN488">
        <v>0</v>
      </c>
      <c r="EO488">
        <v>0</v>
      </c>
      <c r="EP488">
        <v>0</v>
      </c>
      <c r="EQ488">
        <v>0</v>
      </c>
      <c r="ER488">
        <v>0</v>
      </c>
      <c r="ES488">
        <v>0</v>
      </c>
      <c r="ET488">
        <v>0</v>
      </c>
      <c r="EU488">
        <v>0</v>
      </c>
      <c r="EV488">
        <v>0</v>
      </c>
      <c r="EW488">
        <v>0</v>
      </c>
      <c r="EX488">
        <v>0</v>
      </c>
      <c r="EY488">
        <v>0</v>
      </c>
      <c r="EZ488">
        <v>0</v>
      </c>
      <c r="FA488">
        <v>0</v>
      </c>
      <c r="FB488">
        <v>0</v>
      </c>
      <c r="FC488">
        <v>0</v>
      </c>
      <c r="FD488">
        <v>0</v>
      </c>
      <c r="FE488">
        <v>0</v>
      </c>
      <c r="FF488">
        <v>0</v>
      </c>
      <c r="FG488">
        <v>0</v>
      </c>
      <c r="FH488">
        <v>0</v>
      </c>
      <c r="FI488">
        <v>0</v>
      </c>
      <c r="FJ488">
        <v>0</v>
      </c>
      <c r="FK488">
        <v>0</v>
      </c>
      <c r="FL488">
        <v>0</v>
      </c>
      <c r="FM488">
        <v>912161.76777018933</v>
      </c>
      <c r="FN488">
        <v>388895.53339940449</v>
      </c>
      <c r="FO488">
        <v>463192.78991252102</v>
      </c>
      <c r="FP488">
        <v>0</v>
      </c>
      <c r="FQ488">
        <v>0</v>
      </c>
      <c r="FR488">
        <v>0</v>
      </c>
      <c r="FS488">
        <v>0</v>
      </c>
      <c r="FT488">
        <v>0</v>
      </c>
      <c r="FU488">
        <v>2214251.6086436734</v>
      </c>
      <c r="FV488">
        <v>1088856.1700073476</v>
      </c>
      <c r="FW488">
        <v>1156353.1351541481</v>
      </c>
    </row>
    <row r="489" spans="1:179" x14ac:dyDescent="0.25">
      <c r="A489" s="1" t="s">
        <v>666</v>
      </c>
      <c r="B489">
        <v>0</v>
      </c>
      <c r="C489">
        <v>0</v>
      </c>
      <c r="D489">
        <v>0</v>
      </c>
      <c r="E489">
        <v>0</v>
      </c>
      <c r="F489">
        <v>38880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56700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1166400</v>
      </c>
      <c r="AO489">
        <v>1166400</v>
      </c>
      <c r="AP489">
        <v>1166400</v>
      </c>
      <c r="AQ489">
        <v>116640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580.72683989690995</v>
      </c>
      <c r="BT489">
        <v>340.01838282074283</v>
      </c>
      <c r="BU489">
        <v>450.94369027610492</v>
      </c>
      <c r="BV489">
        <v>793.15934679165173</v>
      </c>
      <c r="BW489">
        <v>471.01856096376719</v>
      </c>
      <c r="BX489">
        <v>771.64855973814792</v>
      </c>
      <c r="BY489">
        <v>458.48792388325063</v>
      </c>
      <c r="BZ489">
        <v>834.04432589595592</v>
      </c>
      <c r="CA489">
        <v>570.47757385444584</v>
      </c>
      <c r="CB489">
        <v>1321.4711007807753</v>
      </c>
      <c r="CC489">
        <v>0</v>
      </c>
      <c r="CD489">
        <v>0</v>
      </c>
      <c r="CE489">
        <v>0</v>
      </c>
      <c r="CF489">
        <v>0</v>
      </c>
      <c r="CG489">
        <v>2705103.445168342</v>
      </c>
      <c r="CH489">
        <v>337970.68059822574</v>
      </c>
      <c r="CI489">
        <v>3606677.1865236741</v>
      </c>
      <c r="CJ489">
        <v>404064.9796347841</v>
      </c>
      <c r="CK489">
        <v>4400438.6860195417</v>
      </c>
      <c r="CL489">
        <v>1945134.0147941769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1749151.8036154155</v>
      </c>
      <c r="CZ489">
        <v>301930.4340052639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47997.191596582867</v>
      </c>
      <c r="EB489">
        <v>47997.191596582867</v>
      </c>
      <c r="EC489">
        <v>47997.191596582867</v>
      </c>
      <c r="ED489">
        <v>47997.191596582867</v>
      </c>
      <c r="EE489">
        <v>738360.15314072289</v>
      </c>
      <c r="EF489">
        <v>77292.300476471399</v>
      </c>
      <c r="EG489">
        <v>546746.18850231974</v>
      </c>
      <c r="EH489">
        <v>71765.994987300917</v>
      </c>
      <c r="EI489">
        <v>0</v>
      </c>
      <c r="EJ489">
        <v>0</v>
      </c>
      <c r="EK489">
        <v>0</v>
      </c>
      <c r="EL489">
        <v>0</v>
      </c>
      <c r="EM489">
        <v>0</v>
      </c>
      <c r="EN489">
        <v>0</v>
      </c>
      <c r="EO489">
        <v>0</v>
      </c>
      <c r="EP489">
        <v>0</v>
      </c>
      <c r="EQ489">
        <v>0</v>
      </c>
      <c r="ER489">
        <v>0</v>
      </c>
      <c r="ES489">
        <v>0</v>
      </c>
      <c r="ET489">
        <v>0</v>
      </c>
      <c r="EU489">
        <v>0</v>
      </c>
      <c r="EV489">
        <v>0</v>
      </c>
      <c r="EW489">
        <v>0</v>
      </c>
      <c r="EX489">
        <v>0</v>
      </c>
      <c r="EY489">
        <v>0</v>
      </c>
      <c r="EZ489">
        <v>0</v>
      </c>
      <c r="FA489">
        <v>0</v>
      </c>
      <c r="FB489">
        <v>0</v>
      </c>
      <c r="FC489">
        <v>0</v>
      </c>
      <c r="FD489">
        <v>0</v>
      </c>
      <c r="FE489">
        <v>0</v>
      </c>
      <c r="FF489">
        <v>0</v>
      </c>
      <c r="FG489">
        <v>0</v>
      </c>
      <c r="FH489">
        <v>0</v>
      </c>
      <c r="FI489">
        <v>0</v>
      </c>
      <c r="FJ489">
        <v>0</v>
      </c>
      <c r="FK489">
        <v>0</v>
      </c>
      <c r="FL489">
        <v>0</v>
      </c>
      <c r="FM489">
        <v>1260318.3627842765</v>
      </c>
      <c r="FN489">
        <v>554454.44647778315</v>
      </c>
      <c r="FO489">
        <v>610785.8317857642</v>
      </c>
      <c r="FP489">
        <v>0</v>
      </c>
      <c r="FQ489">
        <v>0</v>
      </c>
      <c r="FR489">
        <v>0</v>
      </c>
      <c r="FS489">
        <v>0</v>
      </c>
      <c r="FT489">
        <v>0</v>
      </c>
      <c r="FU489">
        <v>2718317.3807503399</v>
      </c>
      <c r="FV489">
        <v>1489029.693669484</v>
      </c>
      <c r="FW489">
        <v>1522544.8202930461</v>
      </c>
    </row>
    <row r="490" spans="1:179" x14ac:dyDescent="0.25">
      <c r="A490" s="1" t="s">
        <v>667</v>
      </c>
      <c r="B490">
        <v>0</v>
      </c>
      <c r="C490">
        <v>0</v>
      </c>
      <c r="D490">
        <v>0</v>
      </c>
      <c r="E490">
        <v>0</v>
      </c>
      <c r="F490">
        <v>777600</v>
      </c>
      <c r="G490">
        <v>1036800</v>
      </c>
      <c r="H490">
        <v>388800</v>
      </c>
      <c r="I490">
        <v>0</v>
      </c>
      <c r="J490">
        <v>0</v>
      </c>
      <c r="K490">
        <v>0</v>
      </c>
      <c r="L490">
        <v>437400</v>
      </c>
      <c r="M490">
        <v>567000</v>
      </c>
      <c r="N490">
        <v>0</v>
      </c>
      <c r="O490">
        <v>0</v>
      </c>
      <c r="P490">
        <v>0</v>
      </c>
      <c r="Q490">
        <v>1454400</v>
      </c>
      <c r="R490">
        <v>0</v>
      </c>
      <c r="S490">
        <v>0</v>
      </c>
      <c r="T490">
        <v>0</v>
      </c>
      <c r="U490">
        <v>0</v>
      </c>
      <c r="V490">
        <v>1171800</v>
      </c>
      <c r="W490">
        <v>1171800</v>
      </c>
      <c r="X490">
        <v>2332800</v>
      </c>
      <c r="Y490">
        <v>2332800</v>
      </c>
      <c r="Z490">
        <v>2332800</v>
      </c>
      <c r="AA490">
        <v>1166400</v>
      </c>
      <c r="AB490">
        <v>2332800</v>
      </c>
      <c r="AC490">
        <v>2332800</v>
      </c>
      <c r="AD490">
        <v>1684800</v>
      </c>
      <c r="AE490">
        <v>1684800</v>
      </c>
      <c r="AF490">
        <v>1684800</v>
      </c>
      <c r="AG490">
        <v>0</v>
      </c>
      <c r="AH490">
        <v>0</v>
      </c>
      <c r="AI490">
        <v>0</v>
      </c>
      <c r="AJ490">
        <v>518400</v>
      </c>
      <c r="AK490">
        <v>0</v>
      </c>
      <c r="AL490">
        <v>1166400</v>
      </c>
      <c r="AM490">
        <v>1166400</v>
      </c>
      <c r="AN490">
        <v>1166400</v>
      </c>
      <c r="AO490">
        <v>1166400</v>
      </c>
      <c r="AP490">
        <v>1166400</v>
      </c>
      <c r="AQ490">
        <v>2332800</v>
      </c>
      <c r="AR490">
        <v>1166400</v>
      </c>
      <c r="AS490">
        <v>1166400</v>
      </c>
      <c r="AT490">
        <v>1166400</v>
      </c>
      <c r="AU490">
        <v>2332800</v>
      </c>
      <c r="AV490">
        <v>518400</v>
      </c>
      <c r="AW490">
        <v>129600</v>
      </c>
      <c r="AX490">
        <v>0</v>
      </c>
      <c r="AY490">
        <v>129600</v>
      </c>
      <c r="AZ490">
        <v>5961600</v>
      </c>
      <c r="BA490">
        <v>2592000</v>
      </c>
      <c r="BB490">
        <v>1814400</v>
      </c>
      <c r="BC490">
        <v>0</v>
      </c>
      <c r="BD490">
        <v>0</v>
      </c>
      <c r="BE490">
        <v>2656800</v>
      </c>
      <c r="BF490">
        <v>1198800</v>
      </c>
      <c r="BG490">
        <v>648000</v>
      </c>
      <c r="BH490">
        <v>453600</v>
      </c>
      <c r="BI490">
        <v>453600</v>
      </c>
      <c r="BJ490">
        <v>0</v>
      </c>
      <c r="BK490">
        <v>0</v>
      </c>
      <c r="BL490">
        <v>0</v>
      </c>
      <c r="BM490">
        <v>129600</v>
      </c>
      <c r="BN490">
        <v>388800</v>
      </c>
      <c r="BO490">
        <v>259200</v>
      </c>
      <c r="BP490">
        <v>518400</v>
      </c>
      <c r="BQ490">
        <v>518400</v>
      </c>
      <c r="BR490">
        <v>518400</v>
      </c>
      <c r="BS490">
        <v>918.78177468468186</v>
      </c>
      <c r="BT490">
        <v>570.71649714084685</v>
      </c>
      <c r="BU490">
        <v>737.50456188772068</v>
      </c>
      <c r="BV490">
        <v>1256.2525100986793</v>
      </c>
      <c r="BW490">
        <v>792.53488473473169</v>
      </c>
      <c r="BX490">
        <v>1247.9547877267466</v>
      </c>
      <c r="BY490">
        <v>750.74234532303319</v>
      </c>
      <c r="BZ490">
        <v>1412.2599417428401</v>
      </c>
      <c r="CA490">
        <v>933.20254583282576</v>
      </c>
      <c r="CB490">
        <v>1262.4477352495539</v>
      </c>
      <c r="CC490">
        <v>0</v>
      </c>
      <c r="CD490">
        <v>0</v>
      </c>
      <c r="CE490">
        <v>0</v>
      </c>
      <c r="CF490">
        <v>0</v>
      </c>
      <c r="CG490">
        <v>5731038.8849962186</v>
      </c>
      <c r="CH490">
        <v>168491.14282773377</v>
      </c>
      <c r="CI490">
        <v>7229224.3631937187</v>
      </c>
      <c r="CJ490">
        <v>166237.086619676</v>
      </c>
      <c r="CK490">
        <v>8394625.730025107</v>
      </c>
      <c r="CL490">
        <v>1575266.9269882024</v>
      </c>
      <c r="CM490">
        <v>8649025.0174889602</v>
      </c>
      <c r="CN490">
        <v>3618118.8056182666</v>
      </c>
      <c r="CO490">
        <v>8078102.5552137792</v>
      </c>
      <c r="CP490">
        <v>609256.78908288584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2435199.2359148213</v>
      </c>
      <c r="CX490">
        <v>278449.66756149079</v>
      </c>
      <c r="CY490">
        <v>2661847.7319659567</v>
      </c>
      <c r="CZ490">
        <v>171514.32474613353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2544493.7659045877</v>
      </c>
      <c r="DH490">
        <v>287317.18070579844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6745774.1929143816</v>
      </c>
      <c r="DP490">
        <v>929794.48127547407</v>
      </c>
      <c r="DQ490">
        <v>8629535.55828299</v>
      </c>
      <c r="DR490">
        <v>1533367.7213641445</v>
      </c>
      <c r="DS490">
        <v>7743605.9449959127</v>
      </c>
      <c r="DT490">
        <v>869989.36537999462</v>
      </c>
      <c r="DU490">
        <v>4056040.0416436261</v>
      </c>
      <c r="DV490">
        <v>816347.65682659007</v>
      </c>
      <c r="DW490">
        <v>7065107.5584669095</v>
      </c>
      <c r="DX490">
        <v>913254.06055306364</v>
      </c>
      <c r="DY490">
        <v>7575196.4126499686</v>
      </c>
      <c r="DZ490">
        <v>932401.60897672875</v>
      </c>
      <c r="EA490">
        <v>95994.383193165748</v>
      </c>
      <c r="EB490">
        <v>95994.383193165748</v>
      </c>
      <c r="EC490">
        <v>189608.04192046559</v>
      </c>
      <c r="ED490">
        <v>113664.53276047122</v>
      </c>
      <c r="EE490">
        <v>1849200.2446312364</v>
      </c>
      <c r="EF490">
        <v>146200.80603225369</v>
      </c>
      <c r="EG490">
        <v>3471120.2114817323</v>
      </c>
      <c r="EH490">
        <v>195347.06031429223</v>
      </c>
      <c r="EI490">
        <v>1502881.0279735951</v>
      </c>
      <c r="EJ490">
        <v>2273369.910897865</v>
      </c>
      <c r="EK490">
        <v>2874787.5881698239</v>
      </c>
      <c r="EL490">
        <v>6911046.7352638906</v>
      </c>
      <c r="EM490">
        <v>681886.4931098083</v>
      </c>
      <c r="EN490">
        <v>510176.1109626285</v>
      </c>
      <c r="EO490">
        <v>5453709.5145947803</v>
      </c>
      <c r="EP490">
        <v>336248.96714334132</v>
      </c>
      <c r="EQ490">
        <v>336248.96714333707</v>
      </c>
      <c r="ER490">
        <v>270888.09670961939</v>
      </c>
      <c r="ES490">
        <v>6447500.1505881771</v>
      </c>
      <c r="ET490">
        <v>595430.58975990303</v>
      </c>
      <c r="EU490">
        <v>7075596.8281318564</v>
      </c>
      <c r="EV490">
        <v>858439.74658500077</v>
      </c>
      <c r="EW490">
        <v>6585976.8783341683</v>
      </c>
      <c r="EX490">
        <v>856811.4091791627</v>
      </c>
      <c r="EY490">
        <v>8089699.8013268309</v>
      </c>
      <c r="EZ490">
        <v>719019.44123452902</v>
      </c>
      <c r="FA490">
        <v>506718.02132662188</v>
      </c>
      <c r="FB490">
        <v>5755093.9976213584</v>
      </c>
      <c r="FC490">
        <v>525084.86060644314</v>
      </c>
      <c r="FD490">
        <v>2735222.2779079569</v>
      </c>
      <c r="FE490">
        <v>3341422.3713138369</v>
      </c>
      <c r="FF490">
        <v>3011073.7043440309</v>
      </c>
      <c r="FG490">
        <v>6846733.4506466063</v>
      </c>
      <c r="FH490">
        <v>647430.67872051988</v>
      </c>
      <c r="FI490">
        <v>503084.10458625568</v>
      </c>
      <c r="FJ490">
        <v>5401420.7963566752</v>
      </c>
      <c r="FK490">
        <v>453773.00007753383</v>
      </c>
      <c r="FL490">
        <v>4797563.7978500389</v>
      </c>
      <c r="FM490">
        <v>1748720.4923131848</v>
      </c>
      <c r="FN490">
        <v>1189903.5270568782</v>
      </c>
      <c r="FO490">
        <v>735192.16720035428</v>
      </c>
      <c r="FP490">
        <v>1086368.5094401317</v>
      </c>
      <c r="FQ490">
        <v>516108.48886580695</v>
      </c>
      <c r="FR490">
        <v>6080621.059995722</v>
      </c>
      <c r="FS490">
        <v>1186331.3529162817</v>
      </c>
      <c r="FT490">
        <v>6152504.0424888879</v>
      </c>
      <c r="FU490">
        <v>3229400.3993496411</v>
      </c>
      <c r="FV490">
        <v>2038741.3942323457</v>
      </c>
      <c r="FW490">
        <v>1827405.7238911847</v>
      </c>
    </row>
    <row r="491" spans="1:179" x14ac:dyDescent="0.25">
      <c r="A491" s="1" t="s">
        <v>668</v>
      </c>
      <c r="B491">
        <v>0</v>
      </c>
      <c r="C491">
        <v>0</v>
      </c>
      <c r="D491">
        <v>0</v>
      </c>
      <c r="E491">
        <v>0</v>
      </c>
      <c r="F491">
        <v>777600</v>
      </c>
      <c r="G491">
        <v>1036800</v>
      </c>
      <c r="H491">
        <v>388800</v>
      </c>
      <c r="I491">
        <v>0</v>
      </c>
      <c r="J491">
        <v>0</v>
      </c>
      <c r="K491">
        <v>0</v>
      </c>
      <c r="L491">
        <v>874800</v>
      </c>
      <c r="M491">
        <v>0</v>
      </c>
      <c r="N491">
        <v>1134000</v>
      </c>
      <c r="O491">
        <v>0</v>
      </c>
      <c r="P491">
        <v>0</v>
      </c>
      <c r="Q491">
        <v>2908800</v>
      </c>
      <c r="R491">
        <v>0</v>
      </c>
      <c r="S491">
        <v>0</v>
      </c>
      <c r="T491">
        <v>0</v>
      </c>
      <c r="U491">
        <v>0</v>
      </c>
      <c r="V491">
        <v>2343600</v>
      </c>
      <c r="W491">
        <v>2343600</v>
      </c>
      <c r="X491">
        <v>2332800</v>
      </c>
      <c r="Y491">
        <v>2332800</v>
      </c>
      <c r="Z491">
        <v>2332800</v>
      </c>
      <c r="AA491">
        <v>2332800</v>
      </c>
      <c r="AB491">
        <v>2332800</v>
      </c>
      <c r="AC491">
        <v>2332800</v>
      </c>
      <c r="AD491">
        <v>1684800</v>
      </c>
      <c r="AE491">
        <v>1684800</v>
      </c>
      <c r="AF491">
        <v>1684800</v>
      </c>
      <c r="AG491">
        <v>0</v>
      </c>
      <c r="AH491">
        <v>0</v>
      </c>
      <c r="AI491">
        <v>0</v>
      </c>
      <c r="AJ491">
        <v>1036800</v>
      </c>
      <c r="AK491">
        <v>0</v>
      </c>
      <c r="AL491">
        <v>2332800</v>
      </c>
      <c r="AM491">
        <v>2332800</v>
      </c>
      <c r="AN491">
        <v>0</v>
      </c>
      <c r="AO491">
        <v>0</v>
      </c>
      <c r="AP491">
        <v>0</v>
      </c>
      <c r="AQ491">
        <v>2332800</v>
      </c>
      <c r="AR491">
        <v>2332800</v>
      </c>
      <c r="AS491">
        <v>2332800</v>
      </c>
      <c r="AT491">
        <v>2332800</v>
      </c>
      <c r="AU491">
        <v>2332800</v>
      </c>
      <c r="AV491">
        <v>518400</v>
      </c>
      <c r="AW491">
        <v>129600</v>
      </c>
      <c r="AX491">
        <v>0</v>
      </c>
      <c r="AY491">
        <v>129600</v>
      </c>
      <c r="AZ491">
        <v>5961600</v>
      </c>
      <c r="BA491">
        <v>2592000</v>
      </c>
      <c r="BB491">
        <v>1814400</v>
      </c>
      <c r="BC491">
        <v>0</v>
      </c>
      <c r="BD491">
        <v>0</v>
      </c>
      <c r="BE491">
        <v>2656800</v>
      </c>
      <c r="BF491">
        <v>1198800</v>
      </c>
      <c r="BG491">
        <v>648000</v>
      </c>
      <c r="BH491">
        <v>453600</v>
      </c>
      <c r="BI491">
        <v>453600</v>
      </c>
      <c r="BJ491">
        <v>0</v>
      </c>
      <c r="BK491">
        <v>0</v>
      </c>
      <c r="BL491">
        <v>0</v>
      </c>
      <c r="BM491">
        <v>129600</v>
      </c>
      <c r="BN491">
        <v>388800</v>
      </c>
      <c r="BO491">
        <v>259200</v>
      </c>
      <c r="BP491">
        <v>518400</v>
      </c>
      <c r="BQ491">
        <v>518400</v>
      </c>
      <c r="BR491">
        <v>518400</v>
      </c>
      <c r="BS491">
        <v>1143.5192087969319</v>
      </c>
      <c r="BT491">
        <v>758.87639107588814</v>
      </c>
      <c r="BU491">
        <v>985.91208475790756</v>
      </c>
      <c r="BV491">
        <v>1559.9353527347982</v>
      </c>
      <c r="BW491">
        <v>1053.6435355000042</v>
      </c>
      <c r="BX491">
        <v>1589.5400649552175</v>
      </c>
      <c r="BY491">
        <v>1003.2755435654135</v>
      </c>
      <c r="BZ491">
        <v>1898.0620914388389</v>
      </c>
      <c r="CA491">
        <v>1210.209763876358</v>
      </c>
      <c r="CB491">
        <v>1622.6701047430852</v>
      </c>
      <c r="CC491">
        <v>0</v>
      </c>
      <c r="CD491">
        <v>0</v>
      </c>
      <c r="CE491">
        <v>0</v>
      </c>
      <c r="CF491">
        <v>0</v>
      </c>
      <c r="CG491">
        <v>5077638.1812965507</v>
      </c>
      <c r="CH491">
        <v>166472.96189480976</v>
      </c>
      <c r="CI491">
        <v>3742412.0528598526</v>
      </c>
      <c r="CJ491">
        <v>82168.895635881549</v>
      </c>
      <c r="CK491">
        <v>8317924.9311277103</v>
      </c>
      <c r="CL491">
        <v>1407543.6465237073</v>
      </c>
      <c r="CM491">
        <v>8417547.8770140521</v>
      </c>
      <c r="CN491">
        <v>2580982.2924876437</v>
      </c>
      <c r="CO491">
        <v>7640650.4043742027</v>
      </c>
      <c r="CP491">
        <v>151434.6844894113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5234994.7862559138</v>
      </c>
      <c r="CX491">
        <v>175659.68849269865</v>
      </c>
      <c r="CY491">
        <v>1967262.3946052324</v>
      </c>
      <c r="CZ491">
        <v>170854.91549848707</v>
      </c>
      <c r="DA491">
        <v>6050258.7335410444</v>
      </c>
      <c r="DB491">
        <v>445772.23960883229</v>
      </c>
      <c r="DC491">
        <v>0</v>
      </c>
      <c r="DD491">
        <v>0</v>
      </c>
      <c r="DE491">
        <v>0</v>
      </c>
      <c r="DF491">
        <v>0</v>
      </c>
      <c r="DG491">
        <v>5472148.3759180941</v>
      </c>
      <c r="DH491">
        <v>179195.90990646835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6679644.9598702583</v>
      </c>
      <c r="DP491">
        <v>169185.94056242588</v>
      </c>
      <c r="DQ491">
        <v>9021429.8963880204</v>
      </c>
      <c r="DR491">
        <v>224178.43675692563</v>
      </c>
      <c r="DS491">
        <v>7942129.8621258484</v>
      </c>
      <c r="DT491">
        <v>168052.06648786541</v>
      </c>
      <c r="DU491">
        <v>7986890.4739185208</v>
      </c>
      <c r="DV491">
        <v>168155.44292974591</v>
      </c>
      <c r="DW491">
        <v>7133297.6515488047</v>
      </c>
      <c r="DX491">
        <v>164497.54060966955</v>
      </c>
      <c r="DY491">
        <v>8397814.0793731846</v>
      </c>
      <c r="DZ491">
        <v>166744.46195976681</v>
      </c>
      <c r="EA491">
        <v>95994.383193165733</v>
      </c>
      <c r="EB491">
        <v>95994.383193165733</v>
      </c>
      <c r="EC491">
        <v>492854.96352359059</v>
      </c>
      <c r="ED491">
        <v>148745.65163788933</v>
      </c>
      <c r="EE491">
        <v>95994.383193165733</v>
      </c>
      <c r="EF491">
        <v>95994.383193165733</v>
      </c>
      <c r="EG491">
        <v>4101783.6409601434</v>
      </c>
      <c r="EH491">
        <v>194894.98352513445</v>
      </c>
      <c r="EI491">
        <v>1832263.3584151084</v>
      </c>
      <c r="EJ491">
        <v>2565948.0745949266</v>
      </c>
      <c r="EK491">
        <v>2875578.8325498365</v>
      </c>
      <c r="EL491">
        <v>7216483.8035759609</v>
      </c>
      <c r="EM491">
        <v>174796.94601672399</v>
      </c>
      <c r="EN491">
        <v>174796.94601672536</v>
      </c>
      <c r="EO491">
        <v>5432227.0866526756</v>
      </c>
      <c r="EP491">
        <v>165685.39129322654</v>
      </c>
      <c r="EQ491">
        <v>165685.39129321903</v>
      </c>
      <c r="ER491">
        <v>165685.3912932213</v>
      </c>
      <c r="ES491">
        <v>6221489.87941196</v>
      </c>
      <c r="ET491">
        <v>164378.28503917021</v>
      </c>
      <c r="EU491">
        <v>7106840.1413262952</v>
      </c>
      <c r="EV491">
        <v>162692.52899734955</v>
      </c>
      <c r="EW491">
        <v>6606136.4059303282</v>
      </c>
      <c r="EX491">
        <v>162959.78857053904</v>
      </c>
      <c r="EY491">
        <v>8161900.3500615731</v>
      </c>
      <c r="EZ491">
        <v>165843.47785421484</v>
      </c>
      <c r="FA491">
        <v>165843.47785421857</v>
      </c>
      <c r="FB491">
        <v>5727121.9264054578</v>
      </c>
      <c r="FC491">
        <v>160704.74581227693</v>
      </c>
      <c r="FD491">
        <v>2585677.8156616897</v>
      </c>
      <c r="FE491">
        <v>3162983.8732313863</v>
      </c>
      <c r="FF491">
        <v>2868754.3258206765</v>
      </c>
      <c r="FG491">
        <v>6951763.1157995835</v>
      </c>
      <c r="FH491">
        <v>162986.76922440858</v>
      </c>
      <c r="FI491">
        <v>162986.76922441265</v>
      </c>
      <c r="FJ491">
        <v>5438131.8992327843</v>
      </c>
      <c r="FK491">
        <v>163506.6842913572</v>
      </c>
      <c r="FL491">
        <v>4629043.9945796467</v>
      </c>
      <c r="FM491">
        <v>1926555.5010184455</v>
      </c>
      <c r="FN491">
        <v>1772603.5480934982</v>
      </c>
      <c r="FO491">
        <v>820670.29455136519</v>
      </c>
      <c r="FP491">
        <v>1200593.2943334058</v>
      </c>
      <c r="FQ491">
        <v>291143.83268773992</v>
      </c>
      <c r="FR491">
        <v>6116914.2349927332</v>
      </c>
      <c r="FS491">
        <v>990882.33173943358</v>
      </c>
      <c r="FT491">
        <v>6120905.3903104458</v>
      </c>
      <c r="FU491">
        <v>3494822.8402678883</v>
      </c>
      <c r="FV491">
        <v>2499196.2409663135</v>
      </c>
      <c r="FW491">
        <v>2023951.7310578087</v>
      </c>
    </row>
    <row r="492" spans="1:179" x14ac:dyDescent="0.25">
      <c r="A492" s="1" t="s">
        <v>669</v>
      </c>
      <c r="B492">
        <v>388800</v>
      </c>
      <c r="C492">
        <v>0</v>
      </c>
      <c r="D492">
        <v>0</v>
      </c>
      <c r="E492">
        <v>0</v>
      </c>
      <c r="F492">
        <v>777600</v>
      </c>
      <c r="G492">
        <v>1036800</v>
      </c>
      <c r="H492">
        <v>194400</v>
      </c>
      <c r="I492">
        <v>194400</v>
      </c>
      <c r="J492">
        <v>0</v>
      </c>
      <c r="K492">
        <v>437400</v>
      </c>
      <c r="L492">
        <v>874800</v>
      </c>
      <c r="M492">
        <v>0</v>
      </c>
      <c r="N492">
        <v>567000</v>
      </c>
      <c r="O492">
        <v>0</v>
      </c>
      <c r="P492">
        <v>0</v>
      </c>
      <c r="Q492">
        <v>2908800</v>
      </c>
      <c r="R492">
        <v>0</v>
      </c>
      <c r="S492">
        <v>0</v>
      </c>
      <c r="T492">
        <v>0</v>
      </c>
      <c r="U492">
        <v>0</v>
      </c>
      <c r="V492">
        <v>2343600</v>
      </c>
      <c r="W492">
        <v>2343600</v>
      </c>
      <c r="X492">
        <v>2332800</v>
      </c>
      <c r="Y492">
        <v>2332800</v>
      </c>
      <c r="Z492">
        <v>2332800</v>
      </c>
      <c r="AA492">
        <v>1166400</v>
      </c>
      <c r="AB492">
        <v>2332800</v>
      </c>
      <c r="AC492">
        <v>2332800</v>
      </c>
      <c r="AD492">
        <v>1684800</v>
      </c>
      <c r="AE492">
        <v>1684800</v>
      </c>
      <c r="AF492">
        <v>1684800</v>
      </c>
      <c r="AG492">
        <v>0</v>
      </c>
      <c r="AH492">
        <v>0</v>
      </c>
      <c r="AI492">
        <v>0</v>
      </c>
      <c r="AJ492">
        <v>1036800</v>
      </c>
      <c r="AK492">
        <v>0</v>
      </c>
      <c r="AL492">
        <v>2332800</v>
      </c>
      <c r="AM492">
        <v>2332800</v>
      </c>
      <c r="AN492">
        <v>1166400</v>
      </c>
      <c r="AO492">
        <v>1166400</v>
      </c>
      <c r="AP492">
        <v>1166400</v>
      </c>
      <c r="AQ492">
        <v>2332800</v>
      </c>
      <c r="AR492">
        <v>2332800</v>
      </c>
      <c r="AS492">
        <v>2332800</v>
      </c>
      <c r="AT492">
        <v>2332800</v>
      </c>
      <c r="AU492">
        <v>1166400</v>
      </c>
      <c r="AV492">
        <v>518400</v>
      </c>
      <c r="AW492">
        <v>129600</v>
      </c>
      <c r="AX492">
        <v>0</v>
      </c>
      <c r="AY492">
        <v>129600</v>
      </c>
      <c r="AZ492">
        <v>5961600</v>
      </c>
      <c r="BA492">
        <v>2592000</v>
      </c>
      <c r="BB492">
        <v>1814400</v>
      </c>
      <c r="BC492">
        <v>0</v>
      </c>
      <c r="BD492">
        <v>0</v>
      </c>
      <c r="BE492">
        <v>2656800</v>
      </c>
      <c r="BF492">
        <v>1198800</v>
      </c>
      <c r="BG492">
        <v>648000</v>
      </c>
      <c r="BH492">
        <v>453600</v>
      </c>
      <c r="BI492">
        <v>453600</v>
      </c>
      <c r="BJ492">
        <v>0</v>
      </c>
      <c r="BK492">
        <v>0</v>
      </c>
      <c r="BL492">
        <v>0</v>
      </c>
      <c r="BM492">
        <v>129600</v>
      </c>
      <c r="BN492">
        <v>388800</v>
      </c>
      <c r="BO492">
        <v>259200</v>
      </c>
      <c r="BP492">
        <v>518400</v>
      </c>
      <c r="BQ492">
        <v>518400</v>
      </c>
      <c r="BR492">
        <v>518400</v>
      </c>
      <c r="BS492">
        <v>1272.1238696638359</v>
      </c>
      <c r="BT492">
        <v>907.44680149849239</v>
      </c>
      <c r="BU492">
        <v>1185.5923312005932</v>
      </c>
      <c r="BV492">
        <v>1730.094948575412</v>
      </c>
      <c r="BW492">
        <v>1259.5751896878808</v>
      </c>
      <c r="BX492">
        <v>1813.9339721113527</v>
      </c>
      <c r="BY492">
        <v>1206.1029078107645</v>
      </c>
      <c r="BZ492">
        <v>2284.7136956734853</v>
      </c>
      <c r="CA492">
        <v>1394.0756722110066</v>
      </c>
      <c r="CB492">
        <v>1850.7262649081767</v>
      </c>
      <c r="CC492">
        <v>1554298.0733099151</v>
      </c>
      <c r="CD492">
        <v>88832.892562060821</v>
      </c>
      <c r="CE492">
        <v>0</v>
      </c>
      <c r="CF492">
        <v>0</v>
      </c>
      <c r="CG492">
        <v>5030841.764528201</v>
      </c>
      <c r="CH492">
        <v>162327.56835110247</v>
      </c>
      <c r="CI492">
        <v>0</v>
      </c>
      <c r="CJ492">
        <v>0</v>
      </c>
      <c r="CK492">
        <v>8330882.6749151945</v>
      </c>
      <c r="CL492">
        <v>1560529.6634491794</v>
      </c>
      <c r="CM492">
        <v>8441671.9614175446</v>
      </c>
      <c r="CN492">
        <v>3205505.2225819193</v>
      </c>
      <c r="CO492">
        <v>3836264.1421525385</v>
      </c>
      <c r="CP492">
        <v>75460.184062567598</v>
      </c>
      <c r="CQ492">
        <v>4500464.334093065</v>
      </c>
      <c r="CR492">
        <v>1571375.6486583268</v>
      </c>
      <c r="CS492">
        <v>0</v>
      </c>
      <c r="CT492">
        <v>0</v>
      </c>
      <c r="CU492">
        <v>2350145.7259791866</v>
      </c>
      <c r="CV492">
        <v>394521.41528612003</v>
      </c>
      <c r="CW492">
        <v>5500538.6824267572</v>
      </c>
      <c r="CX492">
        <v>173347.72797654587</v>
      </c>
      <c r="CY492">
        <v>2120700.0816605072</v>
      </c>
      <c r="CZ492">
        <v>171227.73329350975</v>
      </c>
      <c r="DA492">
        <v>4497616.2454640372</v>
      </c>
      <c r="DB492">
        <v>177225.02242556572</v>
      </c>
      <c r="DC492">
        <v>0</v>
      </c>
      <c r="DD492">
        <v>0</v>
      </c>
      <c r="DE492">
        <v>0</v>
      </c>
      <c r="DF492">
        <v>0</v>
      </c>
      <c r="DG492">
        <v>5738941.327782223</v>
      </c>
      <c r="DH492">
        <v>178116.07903849744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7039990.0479228534</v>
      </c>
      <c r="DP492">
        <v>168446.31214315185</v>
      </c>
      <c r="DQ492">
        <v>9030223.6066514254</v>
      </c>
      <c r="DR492">
        <v>949972.7425608912</v>
      </c>
      <c r="DS492">
        <v>8008284.7009195713</v>
      </c>
      <c r="DT492">
        <v>167333.46217357786</v>
      </c>
      <c r="DU492">
        <v>6976550.7852544608</v>
      </c>
      <c r="DV492">
        <v>165972.18160336855</v>
      </c>
      <c r="DW492">
        <v>7287228.4628056027</v>
      </c>
      <c r="DX492">
        <v>163396.7684587801</v>
      </c>
      <c r="DY492">
        <v>7472412.163976999</v>
      </c>
      <c r="DZ492">
        <v>164601.37845565961</v>
      </c>
      <c r="EA492">
        <v>95994.383193165748</v>
      </c>
      <c r="EB492">
        <v>95994.383193165748</v>
      </c>
      <c r="EC492">
        <v>95994.383193165748</v>
      </c>
      <c r="ED492">
        <v>95994.383193165748</v>
      </c>
      <c r="EE492">
        <v>989308.83493124519</v>
      </c>
      <c r="EF492">
        <v>133640.50974552537</v>
      </c>
      <c r="EG492">
        <v>4355608.1247494407</v>
      </c>
      <c r="EH492">
        <v>193413.87626025837</v>
      </c>
      <c r="EI492">
        <v>2015638.6886450062</v>
      </c>
      <c r="EJ492">
        <v>2846986.5563545646</v>
      </c>
      <c r="EK492">
        <v>3094376.1983256708</v>
      </c>
      <c r="EL492">
        <v>7513054.8889520131</v>
      </c>
      <c r="EM492">
        <v>174758.22763587773</v>
      </c>
      <c r="EN492">
        <v>174758.22763587828</v>
      </c>
      <c r="EO492">
        <v>5481751.0604044925</v>
      </c>
      <c r="EP492">
        <v>164408.75458661653</v>
      </c>
      <c r="EQ492">
        <v>164408.75458661452</v>
      </c>
      <c r="ER492">
        <v>164408.75458661458</v>
      </c>
      <c r="ES492">
        <v>6312103.1308238106</v>
      </c>
      <c r="ET492">
        <v>163512.29221725103</v>
      </c>
      <c r="EU492">
        <v>7463422.8420409057</v>
      </c>
      <c r="EV492">
        <v>161310.28474806366</v>
      </c>
      <c r="EW492">
        <v>6847262.6132974532</v>
      </c>
      <c r="EX492">
        <v>161787.63624409377</v>
      </c>
      <c r="EY492">
        <v>8342237.9538123542</v>
      </c>
      <c r="EZ492">
        <v>164858.01260762668</v>
      </c>
      <c r="FA492">
        <v>164858.01260762921</v>
      </c>
      <c r="FB492">
        <v>5922305.8687285446</v>
      </c>
      <c r="FC492">
        <v>159261.49642295655</v>
      </c>
      <c r="FD492">
        <v>2628580.9279460623</v>
      </c>
      <c r="FE492">
        <v>3242303.4710460282</v>
      </c>
      <c r="FF492">
        <v>2952812.708351335</v>
      </c>
      <c r="FG492">
        <v>7167338.1187680345</v>
      </c>
      <c r="FH492">
        <v>161711.46998201747</v>
      </c>
      <c r="FI492">
        <v>161711.46998201916</v>
      </c>
      <c r="FJ492">
        <v>5727669.2516496405</v>
      </c>
      <c r="FK492">
        <v>161859.21939120613</v>
      </c>
      <c r="FL492">
        <v>4874533.3504347801</v>
      </c>
      <c r="FM492">
        <v>2098759.2665775195</v>
      </c>
      <c r="FN492">
        <v>1867644.0611755967</v>
      </c>
      <c r="FO492">
        <v>918562.31290265557</v>
      </c>
      <c r="FP492">
        <v>1799850.2514648791</v>
      </c>
      <c r="FQ492">
        <v>291538.65706442692</v>
      </c>
      <c r="FR492">
        <v>6126276.991345658</v>
      </c>
      <c r="FS492">
        <v>1471356.8225204269</v>
      </c>
      <c r="FT492">
        <v>6162158.6725585405</v>
      </c>
      <c r="FU492">
        <v>3810951.1870035222</v>
      </c>
      <c r="FV492">
        <v>2764575.2958111959</v>
      </c>
      <c r="FW492">
        <v>2255965.2516332627</v>
      </c>
    </row>
    <row r="493" spans="1:179" x14ac:dyDescent="0.25">
      <c r="A493" s="1" t="s">
        <v>670</v>
      </c>
      <c r="B493">
        <v>777600</v>
      </c>
      <c r="C493">
        <v>0</v>
      </c>
      <c r="D493">
        <v>0</v>
      </c>
      <c r="E493">
        <v>0</v>
      </c>
      <c r="F493">
        <v>777600</v>
      </c>
      <c r="G493">
        <v>1036800</v>
      </c>
      <c r="H493">
        <v>0</v>
      </c>
      <c r="I493">
        <v>388800</v>
      </c>
      <c r="J493">
        <v>0</v>
      </c>
      <c r="K493">
        <v>874800</v>
      </c>
      <c r="L493">
        <v>874800</v>
      </c>
      <c r="M493">
        <v>0</v>
      </c>
      <c r="N493">
        <v>0</v>
      </c>
      <c r="O493">
        <v>0</v>
      </c>
      <c r="P493">
        <v>0</v>
      </c>
      <c r="Q493">
        <v>2908800</v>
      </c>
      <c r="R493">
        <v>0</v>
      </c>
      <c r="S493">
        <v>0</v>
      </c>
      <c r="T493">
        <v>0</v>
      </c>
      <c r="U493">
        <v>0</v>
      </c>
      <c r="V493">
        <v>2343600</v>
      </c>
      <c r="W493">
        <v>2343600</v>
      </c>
      <c r="X493">
        <v>2332800</v>
      </c>
      <c r="Y493">
        <v>1166400</v>
      </c>
      <c r="Z493">
        <v>2332800</v>
      </c>
      <c r="AA493">
        <v>0</v>
      </c>
      <c r="AB493">
        <v>2332800</v>
      </c>
      <c r="AC493">
        <v>2332800</v>
      </c>
      <c r="AD493">
        <v>842400</v>
      </c>
      <c r="AE493">
        <v>842400</v>
      </c>
      <c r="AF493">
        <v>842400</v>
      </c>
      <c r="AG493">
        <v>0</v>
      </c>
      <c r="AH493">
        <v>0</v>
      </c>
      <c r="AI493">
        <v>0</v>
      </c>
      <c r="AJ493">
        <v>1036800</v>
      </c>
      <c r="AK493">
        <v>777600</v>
      </c>
      <c r="AL493">
        <v>2332800</v>
      </c>
      <c r="AM493">
        <v>2332800</v>
      </c>
      <c r="AN493">
        <v>1166400</v>
      </c>
      <c r="AO493">
        <v>1166400</v>
      </c>
      <c r="AP493">
        <v>1166400</v>
      </c>
      <c r="AQ493">
        <v>1166400</v>
      </c>
      <c r="AR493">
        <v>2332800</v>
      </c>
      <c r="AS493">
        <v>2332800</v>
      </c>
      <c r="AT493">
        <v>2332800</v>
      </c>
      <c r="AU493">
        <v>0</v>
      </c>
      <c r="AV493">
        <v>518400</v>
      </c>
      <c r="AW493">
        <v>129600</v>
      </c>
      <c r="AX493">
        <v>0</v>
      </c>
      <c r="AY493">
        <v>129600</v>
      </c>
      <c r="AZ493">
        <v>5961600</v>
      </c>
      <c r="BA493">
        <v>2592000</v>
      </c>
      <c r="BB493">
        <v>1814400</v>
      </c>
      <c r="BC493">
        <v>0</v>
      </c>
      <c r="BD493">
        <v>0</v>
      </c>
      <c r="BE493">
        <v>2656800</v>
      </c>
      <c r="BF493">
        <v>1198800</v>
      </c>
      <c r="BG493">
        <v>648000</v>
      </c>
      <c r="BH493">
        <v>453600</v>
      </c>
      <c r="BI493">
        <v>453600</v>
      </c>
      <c r="BJ493">
        <v>0</v>
      </c>
      <c r="BK493">
        <v>0</v>
      </c>
      <c r="BL493">
        <v>0</v>
      </c>
      <c r="BM493">
        <v>129600</v>
      </c>
      <c r="BN493">
        <v>388800</v>
      </c>
      <c r="BO493">
        <v>259200</v>
      </c>
      <c r="BP493">
        <v>518400</v>
      </c>
      <c r="BQ493">
        <v>518400</v>
      </c>
      <c r="BR493">
        <v>518400</v>
      </c>
      <c r="BS493">
        <v>1425.284371666575</v>
      </c>
      <c r="BT493">
        <v>1090.688365489008</v>
      </c>
      <c r="BU493">
        <v>1425.855454342445</v>
      </c>
      <c r="BV493">
        <v>1932.570800581793</v>
      </c>
      <c r="BW493">
        <v>1513.2994968604582</v>
      </c>
      <c r="BX493">
        <v>2078.9012254403965</v>
      </c>
      <c r="BY493">
        <v>1450.4542780878471</v>
      </c>
      <c r="BZ493">
        <v>2765.1578595149817</v>
      </c>
      <c r="CA493">
        <v>1608.3871143552681</v>
      </c>
      <c r="CB493">
        <v>2120.3234446461333</v>
      </c>
      <c r="CC493">
        <v>4810161.9895362593</v>
      </c>
      <c r="CD493">
        <v>199576.616366387</v>
      </c>
      <c r="CE493">
        <v>3360125.5703990445</v>
      </c>
      <c r="CF493">
        <v>892374.05297236051</v>
      </c>
      <c r="CG493">
        <v>5761882.8865266414</v>
      </c>
      <c r="CH493">
        <v>164969.41690816396</v>
      </c>
      <c r="CI493">
        <v>0</v>
      </c>
      <c r="CJ493">
        <v>0</v>
      </c>
      <c r="CK493">
        <v>8357888.0852282802</v>
      </c>
      <c r="CL493">
        <v>1757374.8065464264</v>
      </c>
      <c r="CM493">
        <v>8530704.4261705112</v>
      </c>
      <c r="CN493">
        <v>4294957.8629249781</v>
      </c>
      <c r="CO493">
        <v>0</v>
      </c>
      <c r="CP493">
        <v>0</v>
      </c>
      <c r="CQ493">
        <v>8814136.2083609179</v>
      </c>
      <c r="CR493">
        <v>1131827.7233505556</v>
      </c>
      <c r="CS493">
        <v>0</v>
      </c>
      <c r="CT493">
        <v>0</v>
      </c>
      <c r="CU493">
        <v>4079187.476285683</v>
      </c>
      <c r="CV493">
        <v>173590.24111041296</v>
      </c>
      <c r="CW493">
        <v>3853259.3207527534</v>
      </c>
      <c r="CX493">
        <v>169176.47323040324</v>
      </c>
      <c r="CY493">
        <v>2367308.994356324</v>
      </c>
      <c r="CZ493">
        <v>171671.87584771306</v>
      </c>
      <c r="DA493">
        <v>2564005.3709304738</v>
      </c>
      <c r="DB493">
        <v>173681.5222008063</v>
      </c>
      <c r="DC493">
        <v>0</v>
      </c>
      <c r="DD493">
        <v>0</v>
      </c>
      <c r="DE493">
        <v>0</v>
      </c>
      <c r="DF493">
        <v>0</v>
      </c>
      <c r="DG493">
        <v>6027437.8401237652</v>
      </c>
      <c r="DH493">
        <v>177777.99000696951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7641466.6486662813</v>
      </c>
      <c r="DP493">
        <v>168263.35855692069</v>
      </c>
      <c r="DQ493">
        <v>8505084.7555206772</v>
      </c>
      <c r="DR493">
        <v>1245403.8342435348</v>
      </c>
      <c r="DS493">
        <v>8389301.7514693141</v>
      </c>
      <c r="DT493">
        <v>167556.13581813898</v>
      </c>
      <c r="DU493">
        <v>6065543.4538582563</v>
      </c>
      <c r="DV493">
        <v>166277.73591511877</v>
      </c>
      <c r="DW493">
        <v>7365369.4681513449</v>
      </c>
      <c r="DX493">
        <v>163432.1372221057</v>
      </c>
      <c r="DY493">
        <v>7484004.7585946992</v>
      </c>
      <c r="DZ493">
        <v>163627.15569119059</v>
      </c>
      <c r="EA493">
        <v>100460.22560335801</v>
      </c>
      <c r="EB493">
        <v>112019.82245492123</v>
      </c>
      <c r="EC493">
        <v>1746908.3430128465</v>
      </c>
      <c r="ED493">
        <v>167139.86208248814</v>
      </c>
      <c r="EE493">
        <v>1620248.5241164668</v>
      </c>
      <c r="EF493">
        <v>148644.26785932767</v>
      </c>
      <c r="EG493">
        <v>2559413.3818403799</v>
      </c>
      <c r="EH493">
        <v>191886.25673185266</v>
      </c>
      <c r="EI493">
        <v>2163746.6792742698</v>
      </c>
      <c r="EJ493">
        <v>3063365.5375230224</v>
      </c>
      <c r="EK493">
        <v>3313334.4905068101</v>
      </c>
      <c r="EL493">
        <v>7994210.8988191243</v>
      </c>
      <c r="EM493">
        <v>175357.90600531915</v>
      </c>
      <c r="EN493">
        <v>175357.90600532261</v>
      </c>
      <c r="EO493">
        <v>5640282.8895919137</v>
      </c>
      <c r="EP493">
        <v>164242.78715041999</v>
      </c>
      <c r="EQ493">
        <v>164242.7871504174</v>
      </c>
      <c r="ER493">
        <v>164242.78715041975</v>
      </c>
      <c r="ES493">
        <v>6538157.5198421525</v>
      </c>
      <c r="ET493">
        <v>163595.79797730167</v>
      </c>
      <c r="EU493">
        <v>7874984.7251150627</v>
      </c>
      <c r="EV493">
        <v>160791.10026181323</v>
      </c>
      <c r="EW493">
        <v>7147735.6860242086</v>
      </c>
      <c r="EX493">
        <v>161528.13856138525</v>
      </c>
      <c r="EY493">
        <v>8674830.363491118</v>
      </c>
      <c r="EZ493">
        <v>164847.85012811024</v>
      </c>
      <c r="FA493">
        <v>164847.85012810637</v>
      </c>
      <c r="FB493">
        <v>6176994.7854433376</v>
      </c>
      <c r="FC493">
        <v>158854.62396845792</v>
      </c>
      <c r="FD493">
        <v>2709590.8654277353</v>
      </c>
      <c r="FE493">
        <v>3361077.4775964487</v>
      </c>
      <c r="FF493">
        <v>3071096.4383470258</v>
      </c>
      <c r="FG493">
        <v>7462954.3504707627</v>
      </c>
      <c r="FH493">
        <v>161407.77203775133</v>
      </c>
      <c r="FI493">
        <v>161407.77203775206</v>
      </c>
      <c r="FJ493">
        <v>6073560.6641638698</v>
      </c>
      <c r="FK493">
        <v>161132.34100162727</v>
      </c>
      <c r="FL493">
        <v>5153540.4997231467</v>
      </c>
      <c r="FM493">
        <v>2293360.7448966773</v>
      </c>
      <c r="FN493">
        <v>2007126.6020144229</v>
      </c>
      <c r="FO493">
        <v>1061358.9447448791</v>
      </c>
      <c r="FP493">
        <v>2480729.4706181944</v>
      </c>
      <c r="FQ493">
        <v>292197.65507121937</v>
      </c>
      <c r="FR493">
        <v>6139080.817272692</v>
      </c>
      <c r="FS493">
        <v>2077072.3213803582</v>
      </c>
      <c r="FT493">
        <v>6198286.419668871</v>
      </c>
      <c r="FU493">
        <v>4230680.8396286285</v>
      </c>
      <c r="FV493">
        <v>3114224.8105161139</v>
      </c>
      <c r="FW493">
        <v>2583640.9255797584</v>
      </c>
    </row>
    <row r="494" spans="1:179" x14ac:dyDescent="0.25">
      <c r="A494" s="1" t="s">
        <v>671</v>
      </c>
      <c r="B494">
        <v>777600</v>
      </c>
      <c r="C494">
        <v>0</v>
      </c>
      <c r="D494">
        <v>0</v>
      </c>
      <c r="E494">
        <v>0</v>
      </c>
      <c r="F494">
        <v>388800</v>
      </c>
      <c r="G494">
        <v>1036800</v>
      </c>
      <c r="H494">
        <v>0</v>
      </c>
      <c r="I494">
        <v>388800</v>
      </c>
      <c r="J494">
        <v>0</v>
      </c>
      <c r="K494">
        <v>874800</v>
      </c>
      <c r="L494">
        <v>874800</v>
      </c>
      <c r="M494">
        <v>0</v>
      </c>
      <c r="N494">
        <v>0</v>
      </c>
      <c r="O494">
        <v>1193400</v>
      </c>
      <c r="P494">
        <v>0</v>
      </c>
      <c r="Q494">
        <v>1454400</v>
      </c>
      <c r="R494">
        <v>0</v>
      </c>
      <c r="S494">
        <v>0</v>
      </c>
      <c r="T494">
        <v>0</v>
      </c>
      <c r="U494">
        <v>0</v>
      </c>
      <c r="V494">
        <v>2343600</v>
      </c>
      <c r="W494">
        <v>2343600</v>
      </c>
      <c r="X494">
        <v>0</v>
      </c>
      <c r="Y494">
        <v>0</v>
      </c>
      <c r="Z494">
        <v>0</v>
      </c>
      <c r="AA494">
        <v>1166400</v>
      </c>
      <c r="AB494">
        <v>0</v>
      </c>
      <c r="AC494">
        <v>0</v>
      </c>
      <c r="AD494">
        <v>842400</v>
      </c>
      <c r="AE494">
        <v>842400</v>
      </c>
      <c r="AF494">
        <v>842400</v>
      </c>
      <c r="AG494">
        <v>0</v>
      </c>
      <c r="AH494">
        <v>0</v>
      </c>
      <c r="AI494">
        <v>0</v>
      </c>
      <c r="AJ494">
        <v>518400</v>
      </c>
      <c r="AK494">
        <v>1555200</v>
      </c>
      <c r="AL494">
        <v>1166400</v>
      </c>
      <c r="AM494">
        <v>1166400</v>
      </c>
      <c r="AN494">
        <v>0</v>
      </c>
      <c r="AO494">
        <v>0</v>
      </c>
      <c r="AP494">
        <v>0</v>
      </c>
      <c r="AQ494">
        <v>0</v>
      </c>
      <c r="AR494">
        <v>1166400</v>
      </c>
      <c r="AS494">
        <v>1166400</v>
      </c>
      <c r="AT494">
        <v>1166400</v>
      </c>
      <c r="AU494">
        <v>0</v>
      </c>
      <c r="AV494">
        <v>518400</v>
      </c>
      <c r="AW494">
        <v>129600</v>
      </c>
      <c r="AX494">
        <v>0</v>
      </c>
      <c r="AY494">
        <v>129600</v>
      </c>
      <c r="AZ494">
        <v>5961600</v>
      </c>
      <c r="BA494">
        <v>2592000</v>
      </c>
      <c r="BB494">
        <v>1814400</v>
      </c>
      <c r="BC494">
        <v>0</v>
      </c>
      <c r="BD494">
        <v>0</v>
      </c>
      <c r="BE494">
        <v>2656800</v>
      </c>
      <c r="BF494">
        <v>1198800</v>
      </c>
      <c r="BG494">
        <v>648000</v>
      </c>
      <c r="BH494">
        <v>453600</v>
      </c>
      <c r="BI494">
        <v>453600</v>
      </c>
      <c r="BJ494">
        <v>0</v>
      </c>
      <c r="BK494">
        <v>0</v>
      </c>
      <c r="BL494">
        <v>0</v>
      </c>
      <c r="BM494">
        <v>129600</v>
      </c>
      <c r="BN494">
        <v>388800</v>
      </c>
      <c r="BO494">
        <v>259200</v>
      </c>
      <c r="BP494">
        <v>518400</v>
      </c>
      <c r="BQ494">
        <v>518400</v>
      </c>
      <c r="BR494">
        <v>518400</v>
      </c>
      <c r="BS494">
        <v>1598.3808914172926</v>
      </c>
      <c r="BT494">
        <v>1313.4114316608013</v>
      </c>
      <c r="BU494">
        <v>1711.068819674141</v>
      </c>
      <c r="BV494">
        <v>2167.8556281788028</v>
      </c>
      <c r="BW494">
        <v>1826.8844112436709</v>
      </c>
      <c r="BX494">
        <v>2378.5712307223662</v>
      </c>
      <c r="BY494">
        <v>1741.1291619322747</v>
      </c>
      <c r="BZ494">
        <v>3314.9130161189046</v>
      </c>
      <c r="CA494">
        <v>1838.6736365422794</v>
      </c>
      <c r="CB494">
        <v>2430.2420744318474</v>
      </c>
      <c r="CC494">
        <v>4990079.5186341461</v>
      </c>
      <c r="CD494">
        <v>195595.20160455196</v>
      </c>
      <c r="CE494">
        <v>7010287.2157731829</v>
      </c>
      <c r="CF494">
        <v>162709.06466319651</v>
      </c>
      <c r="CG494">
        <v>5296865.4191485308</v>
      </c>
      <c r="CH494">
        <v>161648.26190850677</v>
      </c>
      <c r="CI494">
        <v>0</v>
      </c>
      <c r="CJ494">
        <v>0</v>
      </c>
      <c r="CK494">
        <v>4189838.9263529405</v>
      </c>
      <c r="CL494">
        <v>949052.63134820154</v>
      </c>
      <c r="CM494">
        <v>8562077.0557919424</v>
      </c>
      <c r="CN494">
        <v>4625198.1891705487</v>
      </c>
      <c r="CO494">
        <v>0</v>
      </c>
      <c r="CP494">
        <v>0</v>
      </c>
      <c r="CQ494">
        <v>8755743.9063691832</v>
      </c>
      <c r="CR494">
        <v>1027342.9322439206</v>
      </c>
      <c r="CS494">
        <v>0</v>
      </c>
      <c r="CT494">
        <v>0</v>
      </c>
      <c r="CU494">
        <v>4543039.1879885588</v>
      </c>
      <c r="CV494">
        <v>169225.27305385988</v>
      </c>
      <c r="CW494">
        <v>4897128.8691786313</v>
      </c>
      <c r="CX494">
        <v>167969.70266155447</v>
      </c>
      <c r="CY494">
        <v>2609704.0116795166</v>
      </c>
      <c r="CZ494">
        <v>171860.11326352681</v>
      </c>
      <c r="DA494">
        <v>2651925.9914248362</v>
      </c>
      <c r="DB494">
        <v>172470.57247139924</v>
      </c>
      <c r="DC494">
        <v>3343909.9438133445</v>
      </c>
      <c r="DD494">
        <v>474987.43143742922</v>
      </c>
      <c r="DE494">
        <v>0</v>
      </c>
      <c r="DF494">
        <v>0</v>
      </c>
      <c r="DG494">
        <v>4494576.22125444</v>
      </c>
      <c r="DH494">
        <v>177527.81174243084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7046211.0919194184</v>
      </c>
      <c r="DP494">
        <v>169158.3652048267</v>
      </c>
      <c r="DQ494">
        <v>8021399.6886878088</v>
      </c>
      <c r="DR494">
        <v>168679.99697376441</v>
      </c>
      <c r="DS494">
        <v>6472092.5870099738</v>
      </c>
      <c r="DT494">
        <v>167643.21475827566</v>
      </c>
      <c r="DU494">
        <v>7654855.5668864306</v>
      </c>
      <c r="DV494">
        <v>249967.4678973314</v>
      </c>
      <c r="DW494">
        <v>7379054.8297174443</v>
      </c>
      <c r="DX494">
        <v>165363.83422352199</v>
      </c>
      <c r="DY494">
        <v>7406575.6278823232</v>
      </c>
      <c r="DZ494">
        <v>165340.52022838214</v>
      </c>
      <c r="EA494">
        <v>95994.383193165748</v>
      </c>
      <c r="EB494">
        <v>95994.383193165748</v>
      </c>
      <c r="EC494">
        <v>2171905.9200743409</v>
      </c>
      <c r="ED494">
        <v>194073.15759876597</v>
      </c>
      <c r="EE494">
        <v>95994.383193165748</v>
      </c>
      <c r="EF494">
        <v>95994.383193165748</v>
      </c>
      <c r="EG494">
        <v>204104.65972345573</v>
      </c>
      <c r="EH494">
        <v>192825.87197633274</v>
      </c>
      <c r="EI494">
        <v>2200190.116607652</v>
      </c>
      <c r="EJ494">
        <v>3157963.6839102316</v>
      </c>
      <c r="EK494">
        <v>3450481.3071377682</v>
      </c>
      <c r="EL494">
        <v>8529292.4219189398</v>
      </c>
      <c r="EM494">
        <v>175943.74161509573</v>
      </c>
      <c r="EN494">
        <v>175943.74161509713</v>
      </c>
      <c r="EO494">
        <v>5831987.3912759814</v>
      </c>
      <c r="EP494">
        <v>164468.25758285151</v>
      </c>
      <c r="EQ494">
        <v>164468.25758284691</v>
      </c>
      <c r="ER494">
        <v>164468.25758284895</v>
      </c>
      <c r="ES494">
        <v>6780583.4910809146</v>
      </c>
      <c r="ET494">
        <v>163920.91345819537</v>
      </c>
      <c r="EU494">
        <v>8207896.1514875405</v>
      </c>
      <c r="EV494">
        <v>160734.06284210211</v>
      </c>
      <c r="EW494">
        <v>7422458.4424922979</v>
      </c>
      <c r="EX494">
        <v>161659.09769746321</v>
      </c>
      <c r="EY494">
        <v>8967009.4480994362</v>
      </c>
      <c r="EZ494">
        <v>232615.53623455192</v>
      </c>
      <c r="FA494">
        <v>165136.47808787107</v>
      </c>
      <c r="FB494">
        <v>6386337.869423667</v>
      </c>
      <c r="FC494">
        <v>158876.98384637473</v>
      </c>
      <c r="FD494">
        <v>2801523.6483950131</v>
      </c>
      <c r="FE494">
        <v>3478361.3076523482</v>
      </c>
      <c r="FF494">
        <v>3186097.0407162793</v>
      </c>
      <c r="FG494">
        <v>7740846.0072261551</v>
      </c>
      <c r="FH494">
        <v>161524.00863293625</v>
      </c>
      <c r="FI494">
        <v>161524.00863293599</v>
      </c>
      <c r="FJ494">
        <v>6378585.209292178</v>
      </c>
      <c r="FK494">
        <v>160868.07420350178</v>
      </c>
      <c r="FL494">
        <v>5416535.6317904741</v>
      </c>
      <c r="FM494">
        <v>2431708.1272357069</v>
      </c>
      <c r="FN494">
        <v>1956209.7206127578</v>
      </c>
      <c r="FO494">
        <v>1222827.6004365506</v>
      </c>
      <c r="FP494">
        <v>3108887.5184706692</v>
      </c>
      <c r="FQ494">
        <v>292579.20044999645</v>
      </c>
      <c r="FR494">
        <v>6150507.5429610992</v>
      </c>
      <c r="FS494">
        <v>2674420.6952474974</v>
      </c>
      <c r="FT494">
        <v>6235263.8671522914</v>
      </c>
      <c r="FU494">
        <v>4655583.1835267218</v>
      </c>
      <c r="FV494">
        <v>3356508.9056497556</v>
      </c>
      <c r="FW494">
        <v>2944114.3924106988</v>
      </c>
    </row>
    <row r="495" spans="1:179" x14ac:dyDescent="0.25">
      <c r="A495" s="1" t="s">
        <v>672</v>
      </c>
      <c r="B495">
        <v>777600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874800</v>
      </c>
      <c r="L495">
        <v>874800</v>
      </c>
      <c r="M495">
        <v>567000</v>
      </c>
      <c r="N495">
        <v>1134000</v>
      </c>
      <c r="O495">
        <v>1193400</v>
      </c>
      <c r="P495">
        <v>0</v>
      </c>
      <c r="Q495">
        <v>1454400</v>
      </c>
      <c r="R495">
        <v>0</v>
      </c>
      <c r="S495">
        <v>0</v>
      </c>
      <c r="T495">
        <v>0</v>
      </c>
      <c r="U495">
        <v>0</v>
      </c>
      <c r="V495">
        <v>2343600</v>
      </c>
      <c r="W495">
        <v>2343600</v>
      </c>
      <c r="X495">
        <v>0</v>
      </c>
      <c r="Y495">
        <v>0</v>
      </c>
      <c r="Z495">
        <v>0</v>
      </c>
      <c r="AA495">
        <v>2332800</v>
      </c>
      <c r="AB495">
        <v>0</v>
      </c>
      <c r="AC495">
        <v>0</v>
      </c>
      <c r="AD495">
        <v>1684800</v>
      </c>
      <c r="AE495">
        <v>1684800</v>
      </c>
      <c r="AF495">
        <v>1684800</v>
      </c>
      <c r="AG495">
        <v>0</v>
      </c>
      <c r="AH495">
        <v>0</v>
      </c>
      <c r="AI495">
        <v>518400</v>
      </c>
      <c r="AJ495">
        <v>518400</v>
      </c>
      <c r="AK495">
        <v>1555200</v>
      </c>
      <c r="AL495">
        <v>1166400</v>
      </c>
      <c r="AM495">
        <v>2332800</v>
      </c>
      <c r="AN495">
        <v>1166400</v>
      </c>
      <c r="AO495">
        <v>1166400</v>
      </c>
      <c r="AP495">
        <v>1166400</v>
      </c>
      <c r="AQ495">
        <v>2332800</v>
      </c>
      <c r="AR495">
        <v>1166400</v>
      </c>
      <c r="AS495">
        <v>0</v>
      </c>
      <c r="AT495">
        <v>0</v>
      </c>
      <c r="AU495">
        <v>0</v>
      </c>
      <c r="AV495">
        <v>518400</v>
      </c>
      <c r="AW495">
        <v>129600</v>
      </c>
      <c r="AX495">
        <v>0</v>
      </c>
      <c r="AY495">
        <v>129600</v>
      </c>
      <c r="AZ495">
        <v>5961600</v>
      </c>
      <c r="BA495">
        <v>2592000</v>
      </c>
      <c r="BB495">
        <v>1814400</v>
      </c>
      <c r="BC495">
        <v>0</v>
      </c>
      <c r="BD495">
        <v>0</v>
      </c>
      <c r="BE495">
        <v>2656800</v>
      </c>
      <c r="BF495">
        <v>1198800</v>
      </c>
      <c r="BG495">
        <v>648000</v>
      </c>
      <c r="BH495">
        <v>453600</v>
      </c>
      <c r="BI495">
        <v>453600</v>
      </c>
      <c r="BJ495">
        <v>0</v>
      </c>
      <c r="BK495">
        <v>0</v>
      </c>
      <c r="BL495">
        <v>0</v>
      </c>
      <c r="BM495">
        <v>129600</v>
      </c>
      <c r="BN495">
        <v>388800</v>
      </c>
      <c r="BO495">
        <v>259200</v>
      </c>
      <c r="BP495">
        <v>518400</v>
      </c>
      <c r="BQ495">
        <v>518400</v>
      </c>
      <c r="BR495">
        <v>518400</v>
      </c>
      <c r="BS495">
        <v>1816.8843372397612</v>
      </c>
      <c r="BT495">
        <v>1598.8567393157493</v>
      </c>
      <c r="BU495">
        <v>2077.5963087900996</v>
      </c>
      <c r="BV495">
        <v>2469.6955822303039</v>
      </c>
      <c r="BW495">
        <v>2231.641625617654</v>
      </c>
      <c r="BX495">
        <v>2751.2169628721563</v>
      </c>
      <c r="BY495">
        <v>2114.8231492350969</v>
      </c>
      <c r="BZ495">
        <v>3892.0567313450065</v>
      </c>
      <c r="CA495">
        <v>2108.2484888186705</v>
      </c>
      <c r="CB495">
        <v>2814.9757526484041</v>
      </c>
      <c r="CC495">
        <v>4780863.6471788669</v>
      </c>
      <c r="CD495">
        <v>192019.21625767631</v>
      </c>
      <c r="CE495">
        <v>8741710.7727498617</v>
      </c>
      <c r="CF495">
        <v>206480.21722926607</v>
      </c>
      <c r="CG495">
        <v>7168076.5501707485</v>
      </c>
      <c r="CH495">
        <v>165438.65014899266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5812689.0600547642</v>
      </c>
      <c r="CV495">
        <v>171026.06550687202</v>
      </c>
      <c r="CW495">
        <v>6949557.7449209075</v>
      </c>
      <c r="CX495">
        <v>172900.94081318664</v>
      </c>
      <c r="CY495">
        <v>4250369.1554744104</v>
      </c>
      <c r="CZ495">
        <v>172429.41215836004</v>
      </c>
      <c r="DA495">
        <v>6461162.3467503889</v>
      </c>
      <c r="DB495">
        <v>175063.20419418692</v>
      </c>
      <c r="DC495">
        <v>3327712.2104023229</v>
      </c>
      <c r="DD495">
        <v>92422.989830922219</v>
      </c>
      <c r="DE495">
        <v>0</v>
      </c>
      <c r="DF495">
        <v>0</v>
      </c>
      <c r="DG495">
        <v>4374250.3653345406</v>
      </c>
      <c r="DH495">
        <v>177798.59413415997</v>
      </c>
      <c r="DI495">
        <v>0</v>
      </c>
      <c r="DJ495">
        <v>0</v>
      </c>
      <c r="DK495">
        <v>3938305.3305789968</v>
      </c>
      <c r="DL495">
        <v>1271182.1271650139</v>
      </c>
      <c r="DM495">
        <v>0</v>
      </c>
      <c r="DN495">
        <v>0</v>
      </c>
      <c r="DO495">
        <v>7358333.8553030863</v>
      </c>
      <c r="DP495">
        <v>170440.40522571118</v>
      </c>
      <c r="DQ495">
        <v>8109668.3995958064</v>
      </c>
      <c r="DR495">
        <v>168751.48705097329</v>
      </c>
      <c r="DS495">
        <v>6471996.1511667632</v>
      </c>
      <c r="DT495">
        <v>168068.36042020819</v>
      </c>
      <c r="DU495">
        <v>9060118.4365580827</v>
      </c>
      <c r="DV495">
        <v>939422.51837101486</v>
      </c>
      <c r="DW495">
        <v>8935893.2457576077</v>
      </c>
      <c r="DX495">
        <v>218024.32749675351</v>
      </c>
      <c r="DY495">
        <v>8716661.6706761476</v>
      </c>
      <c r="DZ495">
        <v>168966.36486117152</v>
      </c>
      <c r="EA495">
        <v>2078112.4489417081</v>
      </c>
      <c r="EB495">
        <v>146112.44487065921</v>
      </c>
      <c r="EC495">
        <v>2491655.1959099853</v>
      </c>
      <c r="ED495">
        <v>149930.51856852765</v>
      </c>
      <c r="EE495">
        <v>1516366.8746534663</v>
      </c>
      <c r="EF495">
        <v>146978.13430161471</v>
      </c>
      <c r="EG495">
        <v>4755159.6985617364</v>
      </c>
      <c r="EH495">
        <v>194342.48473809566</v>
      </c>
      <c r="EI495">
        <v>2215426.246282795</v>
      </c>
      <c r="EJ495">
        <v>3270575.4472099477</v>
      </c>
      <c r="EK495">
        <v>3568655.9314460619</v>
      </c>
      <c r="EL495">
        <v>8888963.9785320051</v>
      </c>
      <c r="EM495">
        <v>176409.77570259714</v>
      </c>
      <c r="EN495">
        <v>176409.77570260089</v>
      </c>
      <c r="EO495">
        <v>5966124.3052759888</v>
      </c>
      <c r="EP495">
        <v>164748.86878305889</v>
      </c>
      <c r="EQ495">
        <v>164748.86878305851</v>
      </c>
      <c r="ER495">
        <v>164748.86878305965</v>
      </c>
      <c r="ES495">
        <v>6941002.7090228498</v>
      </c>
      <c r="ET495">
        <v>164251.29586796634</v>
      </c>
      <c r="EU495">
        <v>8528129.0477466192</v>
      </c>
      <c r="EV495">
        <v>160728.92719524921</v>
      </c>
      <c r="EW495">
        <v>7742469.3402980845</v>
      </c>
      <c r="EX495">
        <v>161725.46260352217</v>
      </c>
      <c r="EY495">
        <v>9009379.6415338777</v>
      </c>
      <c r="EZ495">
        <v>459582.89605404687</v>
      </c>
      <c r="FA495">
        <v>165479.68942160494</v>
      </c>
      <c r="FB495">
        <v>6464504.3395759342</v>
      </c>
      <c r="FC495">
        <v>159105.827857133</v>
      </c>
      <c r="FD495">
        <v>2869587.6251656823</v>
      </c>
      <c r="FE495">
        <v>3555798.3117131437</v>
      </c>
      <c r="FF495">
        <v>3260257.0744858892</v>
      </c>
      <c r="FG495">
        <v>7988160.6959097944</v>
      </c>
      <c r="FH495">
        <v>161656.14780976044</v>
      </c>
      <c r="FI495">
        <v>161656.14780976178</v>
      </c>
      <c r="FJ495">
        <v>6665788.5819933284</v>
      </c>
      <c r="FK495">
        <v>160649.93853460875</v>
      </c>
      <c r="FL495">
        <v>5720925.3629550394</v>
      </c>
      <c r="FM495">
        <v>2534803.5627851891</v>
      </c>
      <c r="FN495">
        <v>2062551.0218049823</v>
      </c>
      <c r="FO495">
        <v>1842407.9280514119</v>
      </c>
      <c r="FP495">
        <v>3591474.8016079133</v>
      </c>
      <c r="FQ495">
        <v>293057.1522514869</v>
      </c>
      <c r="FR495">
        <v>6157080.641608377</v>
      </c>
      <c r="FS495">
        <v>3211945.5182837155</v>
      </c>
      <c r="FT495">
        <v>6266748.6380773745</v>
      </c>
      <c r="FU495">
        <v>4976853.6375907483</v>
      </c>
      <c r="FV495">
        <v>3609360.9336294984</v>
      </c>
      <c r="FW495">
        <v>3397163.2389142816</v>
      </c>
    </row>
    <row r="496" spans="1:179" x14ac:dyDescent="0.25">
      <c r="A496" s="1" t="s">
        <v>673</v>
      </c>
      <c r="B496">
        <v>388800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874800</v>
      </c>
      <c r="L496">
        <v>437400</v>
      </c>
      <c r="M496">
        <v>1134000</v>
      </c>
      <c r="N496">
        <v>1134000</v>
      </c>
      <c r="O496">
        <v>0</v>
      </c>
      <c r="P496">
        <v>0</v>
      </c>
      <c r="Q496">
        <v>2908800</v>
      </c>
      <c r="R496">
        <v>0</v>
      </c>
      <c r="S496">
        <v>0</v>
      </c>
      <c r="T496">
        <v>0</v>
      </c>
      <c r="U496">
        <v>0</v>
      </c>
      <c r="V496">
        <v>2343600</v>
      </c>
      <c r="W496">
        <v>2343600</v>
      </c>
      <c r="X496">
        <v>1166400</v>
      </c>
      <c r="Y496">
        <v>1166400</v>
      </c>
      <c r="Z496">
        <v>1166400</v>
      </c>
      <c r="AA496">
        <v>2332800</v>
      </c>
      <c r="AB496">
        <v>1166400</v>
      </c>
      <c r="AC496">
        <v>1166400</v>
      </c>
      <c r="AD496">
        <v>842400</v>
      </c>
      <c r="AE496">
        <v>842400</v>
      </c>
      <c r="AF496">
        <v>842400</v>
      </c>
      <c r="AG496">
        <v>842400</v>
      </c>
      <c r="AH496">
        <v>907200</v>
      </c>
      <c r="AI496">
        <v>1036800</v>
      </c>
      <c r="AJ496">
        <v>1036800</v>
      </c>
      <c r="AK496">
        <v>777600</v>
      </c>
      <c r="AL496">
        <v>2332800</v>
      </c>
      <c r="AM496">
        <v>2332800</v>
      </c>
      <c r="AN496">
        <v>2332800</v>
      </c>
      <c r="AO496">
        <v>2332800</v>
      </c>
      <c r="AP496">
        <v>2332800</v>
      </c>
      <c r="AQ496">
        <v>2332800</v>
      </c>
      <c r="AR496">
        <v>2332800</v>
      </c>
      <c r="AS496">
        <v>0</v>
      </c>
      <c r="AT496">
        <v>0</v>
      </c>
      <c r="AU496">
        <v>0</v>
      </c>
      <c r="AV496">
        <v>518400</v>
      </c>
      <c r="AW496">
        <v>129600</v>
      </c>
      <c r="AX496">
        <v>0</v>
      </c>
      <c r="AY496">
        <v>129600</v>
      </c>
      <c r="AZ496">
        <v>5961600</v>
      </c>
      <c r="BA496">
        <v>2592000</v>
      </c>
      <c r="BB496">
        <v>1814400</v>
      </c>
      <c r="BC496">
        <v>0</v>
      </c>
      <c r="BD496">
        <v>0</v>
      </c>
      <c r="BE496">
        <v>2656800</v>
      </c>
      <c r="BF496">
        <v>1198800</v>
      </c>
      <c r="BG496">
        <v>648000</v>
      </c>
      <c r="BH496">
        <v>453600</v>
      </c>
      <c r="BI496">
        <v>453600</v>
      </c>
      <c r="BJ496">
        <v>0</v>
      </c>
      <c r="BK496">
        <v>0</v>
      </c>
      <c r="BL496">
        <v>0</v>
      </c>
      <c r="BM496">
        <v>129600</v>
      </c>
      <c r="BN496">
        <v>388800</v>
      </c>
      <c r="BO496">
        <v>259200</v>
      </c>
      <c r="BP496">
        <v>518400</v>
      </c>
      <c r="BQ496">
        <v>518400</v>
      </c>
      <c r="BR496">
        <v>518400</v>
      </c>
      <c r="BS496">
        <v>1867.8682147504769</v>
      </c>
      <c r="BT496">
        <v>1700.3625410783718</v>
      </c>
      <c r="BU496">
        <v>2204.898304664061</v>
      </c>
      <c r="BV496">
        <v>2546.2316134324878</v>
      </c>
      <c r="BW496">
        <v>2378.7542842509365</v>
      </c>
      <c r="BX496">
        <v>2854.7814983344706</v>
      </c>
      <c r="BY496">
        <v>2245.0361497627309</v>
      </c>
      <c r="BZ496">
        <v>3824.9658195022507</v>
      </c>
      <c r="CA496">
        <v>2125.6206805065417</v>
      </c>
      <c r="CB496">
        <v>2871.7786635084362</v>
      </c>
      <c r="CC496">
        <v>2730325.0068579321</v>
      </c>
      <c r="CD496">
        <v>191074.17723051563</v>
      </c>
      <c r="CE496">
        <v>8552570.9841092229</v>
      </c>
      <c r="CF496">
        <v>303104.31338084175</v>
      </c>
      <c r="CG496">
        <v>7147812.2053207811</v>
      </c>
      <c r="CH496">
        <v>164812.9637552817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6521438.8209152129</v>
      </c>
      <c r="CV496">
        <v>171743.90621963263</v>
      </c>
      <c r="CW496">
        <v>5447324.0104871867</v>
      </c>
      <c r="CX496">
        <v>172804.66877588781</v>
      </c>
      <c r="CY496">
        <v>6248664.461762852</v>
      </c>
      <c r="CZ496">
        <v>174020.41750840296</v>
      </c>
      <c r="DA496">
        <v>6911410.688796482</v>
      </c>
      <c r="DB496">
        <v>176271.69229886081</v>
      </c>
      <c r="DC496">
        <v>0</v>
      </c>
      <c r="DD496">
        <v>0</v>
      </c>
      <c r="DE496">
        <v>0</v>
      </c>
      <c r="DF496">
        <v>0</v>
      </c>
      <c r="DG496">
        <v>6540988.0498989029</v>
      </c>
      <c r="DH496">
        <v>178354.64456375001</v>
      </c>
      <c r="DI496">
        <v>0</v>
      </c>
      <c r="DJ496">
        <v>0</v>
      </c>
      <c r="DK496">
        <v>7613031.3938191636</v>
      </c>
      <c r="DL496">
        <v>171657.29925264636</v>
      </c>
      <c r="DM496">
        <v>0</v>
      </c>
      <c r="DN496">
        <v>0</v>
      </c>
      <c r="DO496">
        <v>8209525.3730151281</v>
      </c>
      <c r="DP496">
        <v>1202167.9545433118</v>
      </c>
      <c r="DQ496">
        <v>8527202.1730724927</v>
      </c>
      <c r="DR496">
        <v>1571276.0805847764</v>
      </c>
      <c r="DS496">
        <v>7717724.6984147327</v>
      </c>
      <c r="DT496">
        <v>864127.66046935343</v>
      </c>
      <c r="DU496">
        <v>9063129.6730136238</v>
      </c>
      <c r="DV496">
        <v>1161040.401294417</v>
      </c>
      <c r="DW496">
        <v>9081102.3328845613</v>
      </c>
      <c r="DX496">
        <v>1141804.3174129718</v>
      </c>
      <c r="DY496">
        <v>9028357.4122423325</v>
      </c>
      <c r="DZ496">
        <v>843209.30392315448</v>
      </c>
      <c r="EA496">
        <v>4709477.7663857453</v>
      </c>
      <c r="EB496">
        <v>200551.1958723799</v>
      </c>
      <c r="EC496">
        <v>4891057.0682177432</v>
      </c>
      <c r="ED496">
        <v>198591.27350410065</v>
      </c>
      <c r="EE496">
        <v>3326238.4658465534</v>
      </c>
      <c r="EF496">
        <v>199906.06455710871</v>
      </c>
      <c r="EG496">
        <v>5036738.4502881616</v>
      </c>
      <c r="EH496">
        <v>192882.6333646783</v>
      </c>
      <c r="EI496">
        <v>2203536.4437759416</v>
      </c>
      <c r="EJ496">
        <v>3274491.4136466086</v>
      </c>
      <c r="EK496">
        <v>3568818.4643935226</v>
      </c>
      <c r="EL496">
        <v>8972316.1633466743</v>
      </c>
      <c r="EM496">
        <v>176985.25853783949</v>
      </c>
      <c r="EN496">
        <v>176985.25853784767</v>
      </c>
      <c r="EO496">
        <v>5997013.8252023868</v>
      </c>
      <c r="EP496">
        <v>164987.66382477153</v>
      </c>
      <c r="EQ496">
        <v>164987.66382476687</v>
      </c>
      <c r="ER496">
        <v>164987.6638247692</v>
      </c>
      <c r="ES496">
        <v>6969501.5109601747</v>
      </c>
      <c r="ET496">
        <v>164595.18211024563</v>
      </c>
      <c r="EU496">
        <v>8583897.3594264593</v>
      </c>
      <c r="EV496">
        <v>160778.90710352402</v>
      </c>
      <c r="EW496">
        <v>7872323.9516676236</v>
      </c>
      <c r="EX496">
        <v>161693.4388541377</v>
      </c>
      <c r="EY496">
        <v>9013350.0550920404</v>
      </c>
      <c r="EZ496">
        <v>451339.77501401183</v>
      </c>
      <c r="FA496">
        <v>165904.61481375142</v>
      </c>
      <c r="FB496">
        <v>6364599.2672386998</v>
      </c>
      <c r="FC496">
        <v>159499.82115033441</v>
      </c>
      <c r="FD496">
        <v>2897646.0213202415</v>
      </c>
      <c r="FE496">
        <v>3570970.8969319947</v>
      </c>
      <c r="FF496">
        <v>3271750.6638199436</v>
      </c>
      <c r="FG496">
        <v>8035345.6771198185</v>
      </c>
      <c r="FH496">
        <v>161798.72684735645</v>
      </c>
      <c r="FI496">
        <v>161798.72684735092</v>
      </c>
      <c r="FJ496">
        <v>6752603.7052261177</v>
      </c>
      <c r="FK496">
        <v>160519.44052549242</v>
      </c>
      <c r="FL496">
        <v>5873336.351534294</v>
      </c>
      <c r="FM496">
        <v>2509092.6702471003</v>
      </c>
      <c r="FN496">
        <v>2295962.5034952434</v>
      </c>
      <c r="FO496">
        <v>2316219.5831845822</v>
      </c>
      <c r="FP496">
        <v>3724791.1776237423</v>
      </c>
      <c r="FQ496">
        <v>293749.83373361453</v>
      </c>
      <c r="FR496">
        <v>6154533.5527347308</v>
      </c>
      <c r="FS496">
        <v>3497209.4816022674</v>
      </c>
      <c r="FT496">
        <v>6283125.5435016211</v>
      </c>
      <c r="FU496">
        <v>5081736.7853700686</v>
      </c>
      <c r="FV496">
        <v>3792324.1569523416</v>
      </c>
      <c r="FW496">
        <v>3660856.540376788</v>
      </c>
    </row>
    <row r="497" spans="1:179" x14ac:dyDescent="0.25">
      <c r="A497" s="1" t="s">
        <v>674</v>
      </c>
      <c r="B497">
        <v>0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437400</v>
      </c>
      <c r="L497">
        <v>0</v>
      </c>
      <c r="M497">
        <v>1134000</v>
      </c>
      <c r="N497">
        <v>1134000</v>
      </c>
      <c r="O497">
        <v>0</v>
      </c>
      <c r="P497">
        <v>0</v>
      </c>
      <c r="Q497">
        <v>2908800</v>
      </c>
      <c r="R497">
        <v>0</v>
      </c>
      <c r="S497">
        <v>0</v>
      </c>
      <c r="T497">
        <v>0</v>
      </c>
      <c r="U497">
        <v>0</v>
      </c>
      <c r="V497">
        <v>2343600</v>
      </c>
      <c r="W497">
        <v>2343600</v>
      </c>
      <c r="X497">
        <v>1166400</v>
      </c>
      <c r="Y497">
        <v>2332800</v>
      </c>
      <c r="Z497">
        <v>1166400</v>
      </c>
      <c r="AA497">
        <v>2332800</v>
      </c>
      <c r="AB497">
        <v>1166400</v>
      </c>
      <c r="AC497">
        <v>1166400</v>
      </c>
      <c r="AD497">
        <v>1684800</v>
      </c>
      <c r="AE497">
        <v>1684800</v>
      </c>
      <c r="AF497">
        <v>1684800</v>
      </c>
      <c r="AG497">
        <v>1684800</v>
      </c>
      <c r="AH497">
        <v>1814400</v>
      </c>
      <c r="AI497">
        <v>1036800</v>
      </c>
      <c r="AJ497">
        <v>1036800</v>
      </c>
      <c r="AK497">
        <v>0</v>
      </c>
      <c r="AL497">
        <v>2332800</v>
      </c>
      <c r="AM497">
        <v>2332800</v>
      </c>
      <c r="AN497">
        <v>2332800</v>
      </c>
      <c r="AO497">
        <v>2332800</v>
      </c>
      <c r="AP497">
        <v>2332800</v>
      </c>
      <c r="AQ497">
        <v>2332800</v>
      </c>
      <c r="AR497">
        <v>2332800</v>
      </c>
      <c r="AS497">
        <v>0</v>
      </c>
      <c r="AT497">
        <v>0</v>
      </c>
      <c r="AU497">
        <v>0</v>
      </c>
      <c r="AV497">
        <v>518400</v>
      </c>
      <c r="AW497">
        <v>129600</v>
      </c>
      <c r="AX497">
        <v>0</v>
      </c>
      <c r="AY497">
        <v>129600</v>
      </c>
      <c r="AZ497">
        <v>5961600</v>
      </c>
      <c r="BA497">
        <v>2592000</v>
      </c>
      <c r="BB497">
        <v>1814400</v>
      </c>
      <c r="BC497">
        <v>0</v>
      </c>
      <c r="BD497">
        <v>0</v>
      </c>
      <c r="BE497">
        <v>2656800</v>
      </c>
      <c r="BF497">
        <v>1198800</v>
      </c>
      <c r="BG497">
        <v>648000</v>
      </c>
      <c r="BH497">
        <v>453600</v>
      </c>
      <c r="BI497">
        <v>453600</v>
      </c>
      <c r="BJ497">
        <v>0</v>
      </c>
      <c r="BK497">
        <v>0</v>
      </c>
      <c r="BL497">
        <v>0</v>
      </c>
      <c r="BM497">
        <v>129600</v>
      </c>
      <c r="BN497">
        <v>388800</v>
      </c>
      <c r="BO497">
        <v>259200</v>
      </c>
      <c r="BP497">
        <v>518400</v>
      </c>
      <c r="BQ497">
        <v>518400</v>
      </c>
      <c r="BR497">
        <v>518400</v>
      </c>
      <c r="BS497">
        <v>1545.3788887636292</v>
      </c>
      <c r="BT497">
        <v>1430.0780798364203</v>
      </c>
      <c r="BU497">
        <v>1842.1581405889312</v>
      </c>
      <c r="BV497">
        <v>2100.0127588194191</v>
      </c>
      <c r="BW497">
        <v>1991.8765600776223</v>
      </c>
      <c r="BX497">
        <v>2365.9855318570239</v>
      </c>
      <c r="BY497">
        <v>1876.3198451149801</v>
      </c>
      <c r="BZ497">
        <v>2951.1674757614651</v>
      </c>
      <c r="CA497">
        <v>1728.052346348373</v>
      </c>
      <c r="CB497">
        <v>2342.4985196499933</v>
      </c>
      <c r="CC497">
        <v>166084.42240385417</v>
      </c>
      <c r="CD497">
        <v>154028.56257405586</v>
      </c>
      <c r="CE497">
        <v>7993003.9916667677</v>
      </c>
      <c r="CF497">
        <v>162153.55345804297</v>
      </c>
      <c r="CG497">
        <v>5774811.1231185468</v>
      </c>
      <c r="CH497">
        <v>162669.70952525132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5640076.2828764981</v>
      </c>
      <c r="CV497">
        <v>172355.16152179093</v>
      </c>
      <c r="CW497">
        <v>2820435.9739438924</v>
      </c>
      <c r="CX497">
        <v>168553.78419323507</v>
      </c>
      <c r="CY497">
        <v>6308019.1703456538</v>
      </c>
      <c r="CZ497">
        <v>173541.19250678708</v>
      </c>
      <c r="DA497">
        <v>6780835.6896401811</v>
      </c>
      <c r="DB497">
        <v>175558.80138317583</v>
      </c>
      <c r="DC497">
        <v>0</v>
      </c>
      <c r="DD497">
        <v>0</v>
      </c>
      <c r="DE497">
        <v>0</v>
      </c>
      <c r="DF497">
        <v>0</v>
      </c>
      <c r="DG497">
        <v>6616720.986645869</v>
      </c>
      <c r="DH497">
        <v>177466.6329632705</v>
      </c>
      <c r="DI497">
        <v>0</v>
      </c>
      <c r="DJ497">
        <v>0</v>
      </c>
      <c r="DK497">
        <v>6968024.1312008295</v>
      </c>
      <c r="DL497">
        <v>167352.26229157139</v>
      </c>
      <c r="DM497">
        <v>0</v>
      </c>
      <c r="DN497">
        <v>0</v>
      </c>
      <c r="DO497">
        <v>4572514.5507358834</v>
      </c>
      <c r="DP497">
        <v>1205544.8843887886</v>
      </c>
      <c r="DQ497">
        <v>9112927.8906878438</v>
      </c>
      <c r="DR497">
        <v>2975214.4997946071</v>
      </c>
      <c r="DS497">
        <v>4558875.8881903328</v>
      </c>
      <c r="DT497">
        <v>1006637.0702948683</v>
      </c>
      <c r="DU497">
        <v>9051663.2901992071</v>
      </c>
      <c r="DV497">
        <v>740518.21606956562</v>
      </c>
      <c r="DW497">
        <v>4525113.191065901</v>
      </c>
      <c r="DX497">
        <v>522306.92888323229</v>
      </c>
      <c r="DY497">
        <v>4528652.9347116947</v>
      </c>
      <c r="DZ497">
        <v>571632.63047219475</v>
      </c>
      <c r="EA497">
        <v>2988223.4114328418</v>
      </c>
      <c r="EB497">
        <v>198310.6990098753</v>
      </c>
      <c r="EC497">
        <v>4615925.7444929648</v>
      </c>
      <c r="ED497">
        <v>194950.61800034222</v>
      </c>
      <c r="EE497">
        <v>3118412.5021770038</v>
      </c>
      <c r="EF497">
        <v>196897.01692807305</v>
      </c>
      <c r="EG497">
        <v>4730296.1593173221</v>
      </c>
      <c r="EH497">
        <v>192076.64142925775</v>
      </c>
      <c r="EI497">
        <v>2121004.7563954163</v>
      </c>
      <c r="EJ497">
        <v>3098340.7962004468</v>
      </c>
      <c r="EK497">
        <v>3388215.6333827619</v>
      </c>
      <c r="EL497">
        <v>8751721.1806060504</v>
      </c>
      <c r="EM497">
        <v>177071.09575279208</v>
      </c>
      <c r="EN497">
        <v>177071.09575278612</v>
      </c>
      <c r="EO497">
        <v>5909797.0195832662</v>
      </c>
      <c r="EP497">
        <v>164898.29752327377</v>
      </c>
      <c r="EQ497">
        <v>164898.29752327912</v>
      </c>
      <c r="ER497">
        <v>164898.29752327505</v>
      </c>
      <c r="ES497">
        <v>6835562.9759017751</v>
      </c>
      <c r="ET497">
        <v>164565.44513780536</v>
      </c>
      <c r="EU497">
        <v>8240702.9920619307</v>
      </c>
      <c r="EV497">
        <v>160784.72611308334</v>
      </c>
      <c r="EW497">
        <v>7658015.4326103432</v>
      </c>
      <c r="EX497">
        <v>161473.68729681705</v>
      </c>
      <c r="EY497">
        <v>8945120.81495535</v>
      </c>
      <c r="EZ497">
        <v>206843.19359037749</v>
      </c>
      <c r="FA497">
        <v>166012.0479365332</v>
      </c>
      <c r="FB497">
        <v>6082591.5170145771</v>
      </c>
      <c r="FC497">
        <v>159836.25276534946</v>
      </c>
      <c r="FD497">
        <v>2875805.4067522073</v>
      </c>
      <c r="FE497">
        <v>3511671.4839969696</v>
      </c>
      <c r="FF497">
        <v>3210144.7962878877</v>
      </c>
      <c r="FG497">
        <v>7808839.6108788336</v>
      </c>
      <c r="FH497">
        <v>161739.06179445624</v>
      </c>
      <c r="FI497">
        <v>161739.06179445589</v>
      </c>
      <c r="FJ497">
        <v>6541348.8095429856</v>
      </c>
      <c r="FK497">
        <v>160323.46166026604</v>
      </c>
      <c r="FL497">
        <v>5751114.2769622002</v>
      </c>
      <c r="FM497">
        <v>2342276.9506653994</v>
      </c>
      <c r="FN497">
        <v>2223650.4859796776</v>
      </c>
      <c r="FO497">
        <v>2210652.1742583942</v>
      </c>
      <c r="FP497">
        <v>3364713.3319888664</v>
      </c>
      <c r="FQ497">
        <v>293620.60632025276</v>
      </c>
      <c r="FR497">
        <v>6139235.1221694937</v>
      </c>
      <c r="FS497">
        <v>3372725.673138693</v>
      </c>
      <c r="FT497">
        <v>6270925.1330901785</v>
      </c>
      <c r="FU497">
        <v>4912952.8517499138</v>
      </c>
      <c r="FV497">
        <v>3628876.992604618</v>
      </c>
      <c r="FW497">
        <v>3523824.7117603682</v>
      </c>
    </row>
    <row r="498" spans="1:179" x14ac:dyDescent="0.25">
      <c r="A498" s="1" t="s">
        <v>675</v>
      </c>
      <c r="B498">
        <v>77760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437400</v>
      </c>
      <c r="L498">
        <v>437400</v>
      </c>
      <c r="M498">
        <v>1134000</v>
      </c>
      <c r="N498">
        <v>567000</v>
      </c>
      <c r="O498">
        <v>0</v>
      </c>
      <c r="P498">
        <v>0</v>
      </c>
      <c r="Q498">
        <v>2908800</v>
      </c>
      <c r="R498">
        <v>0</v>
      </c>
      <c r="S498">
        <v>0</v>
      </c>
      <c r="T498">
        <v>1171800</v>
      </c>
      <c r="U498">
        <v>0</v>
      </c>
      <c r="V498">
        <v>1171800</v>
      </c>
      <c r="W498">
        <v>1171800</v>
      </c>
      <c r="X498">
        <v>0</v>
      </c>
      <c r="Y498">
        <v>2332800</v>
      </c>
      <c r="Z498">
        <v>0</v>
      </c>
      <c r="AA498">
        <v>1166400</v>
      </c>
      <c r="AB498">
        <v>0</v>
      </c>
      <c r="AC498">
        <v>0</v>
      </c>
      <c r="AD498">
        <v>1684800</v>
      </c>
      <c r="AE498">
        <v>1684800</v>
      </c>
      <c r="AF498">
        <v>1684800</v>
      </c>
      <c r="AG498">
        <v>1684800</v>
      </c>
      <c r="AH498">
        <v>1814400</v>
      </c>
      <c r="AI498">
        <v>1036800</v>
      </c>
      <c r="AJ498">
        <v>1036800</v>
      </c>
      <c r="AK498">
        <v>0</v>
      </c>
      <c r="AL498">
        <v>1166400</v>
      </c>
      <c r="AM498">
        <v>1166400</v>
      </c>
      <c r="AN498">
        <v>1166400</v>
      </c>
      <c r="AO498">
        <v>1166400</v>
      </c>
      <c r="AP498">
        <v>1166400</v>
      </c>
      <c r="AQ498">
        <v>1166400</v>
      </c>
      <c r="AR498">
        <v>2332800</v>
      </c>
      <c r="AS498">
        <v>0</v>
      </c>
      <c r="AT498">
        <v>0</v>
      </c>
      <c r="AU498">
        <v>0</v>
      </c>
      <c r="AV498">
        <v>518400</v>
      </c>
      <c r="AW498">
        <v>129600</v>
      </c>
      <c r="AX498">
        <v>0</v>
      </c>
      <c r="AY498">
        <v>129600</v>
      </c>
      <c r="AZ498">
        <v>5961600</v>
      </c>
      <c r="BA498">
        <v>2592000</v>
      </c>
      <c r="BB498">
        <v>1814400</v>
      </c>
      <c r="BC498">
        <v>0</v>
      </c>
      <c r="BD498">
        <v>0</v>
      </c>
      <c r="BE498">
        <v>2656800</v>
      </c>
      <c r="BF498">
        <v>1198800</v>
      </c>
      <c r="BG498">
        <v>648000</v>
      </c>
      <c r="BH498">
        <v>453600</v>
      </c>
      <c r="BI498">
        <v>453600</v>
      </c>
      <c r="BJ498">
        <v>0</v>
      </c>
      <c r="BK498">
        <v>0</v>
      </c>
      <c r="BL498">
        <v>0</v>
      </c>
      <c r="BM498">
        <v>129600</v>
      </c>
      <c r="BN498">
        <v>388800</v>
      </c>
      <c r="BO498">
        <v>259200</v>
      </c>
      <c r="BP498">
        <v>518400</v>
      </c>
      <c r="BQ498">
        <v>518400</v>
      </c>
      <c r="BR498">
        <v>518400</v>
      </c>
      <c r="BS498">
        <v>1357.3097829388043</v>
      </c>
      <c r="BT498">
        <v>1299.986054516876</v>
      </c>
      <c r="BU498">
        <v>1529.3930731057906</v>
      </c>
      <c r="BV498">
        <v>1661.9806293197646</v>
      </c>
      <c r="BW498">
        <v>1610.4577494055256</v>
      </c>
      <c r="BX498">
        <v>1830.53130957757</v>
      </c>
      <c r="BY498">
        <v>1549.4273356181068</v>
      </c>
      <c r="BZ498">
        <v>1618.3280717194002</v>
      </c>
      <c r="CA498">
        <v>1455.6808839808066</v>
      </c>
      <c r="CB498">
        <v>1795.2953539626112</v>
      </c>
      <c r="CC498">
        <v>1136026.8607717718</v>
      </c>
      <c r="CD498">
        <v>191952.37324417525</v>
      </c>
      <c r="CE498">
        <v>8149532.520377418</v>
      </c>
      <c r="CF498">
        <v>163799.02188758654</v>
      </c>
      <c r="CG498">
        <v>3779066.933368186</v>
      </c>
      <c r="CH498">
        <v>157686.23707653716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4824257.4232088998</v>
      </c>
      <c r="CV498">
        <v>170662.1661742031</v>
      </c>
      <c r="CW498">
        <v>3748236.3257235857</v>
      </c>
      <c r="CX498">
        <v>168216.4014402357</v>
      </c>
      <c r="CY498">
        <v>6170417.6285777418</v>
      </c>
      <c r="CZ498">
        <v>172787.16798231611</v>
      </c>
      <c r="DA498">
        <v>4968329.7262495905</v>
      </c>
      <c r="DB498">
        <v>174022.45834849283</v>
      </c>
      <c r="DC498">
        <v>0</v>
      </c>
      <c r="DD498">
        <v>0</v>
      </c>
      <c r="DE498">
        <v>0</v>
      </c>
      <c r="DF498">
        <v>0</v>
      </c>
      <c r="DG498">
        <v>6570122.5226666946</v>
      </c>
      <c r="DH498">
        <v>176272.01022581229</v>
      </c>
      <c r="DI498">
        <v>0</v>
      </c>
      <c r="DJ498">
        <v>0</v>
      </c>
      <c r="DK498">
        <v>6475537.6891001482</v>
      </c>
      <c r="DL498">
        <v>166717.36894225361</v>
      </c>
      <c r="DM498">
        <v>0</v>
      </c>
      <c r="DN498">
        <v>0</v>
      </c>
      <c r="DO498">
        <v>0</v>
      </c>
      <c r="DP498">
        <v>0</v>
      </c>
      <c r="DQ498">
        <v>9104927.7191275842</v>
      </c>
      <c r="DR498">
        <v>2145701.2704745694</v>
      </c>
      <c r="DS498">
        <v>0</v>
      </c>
      <c r="DT498">
        <v>0</v>
      </c>
      <c r="DU498">
        <v>7271706.3132773992</v>
      </c>
      <c r="DV498">
        <v>168712.7980752892</v>
      </c>
      <c r="DW498">
        <v>0</v>
      </c>
      <c r="DX498">
        <v>0</v>
      </c>
      <c r="DY498">
        <v>0</v>
      </c>
      <c r="DZ498">
        <v>0</v>
      </c>
      <c r="EA498">
        <v>249523.27768012846</v>
      </c>
      <c r="EB498">
        <v>134409.90877767096</v>
      </c>
      <c r="EC498">
        <v>2389451.8943498619</v>
      </c>
      <c r="ED498">
        <v>197469.35328308542</v>
      </c>
      <c r="EE498">
        <v>1868044.4681507144</v>
      </c>
      <c r="EF498">
        <v>148054.83419439808</v>
      </c>
      <c r="EG498">
        <v>2238196.5811204654</v>
      </c>
      <c r="EH498">
        <v>96162.521699650824</v>
      </c>
      <c r="EI498">
        <v>1984391.7561289747</v>
      </c>
      <c r="EJ498">
        <v>2794900.0527963308</v>
      </c>
      <c r="EK498">
        <v>3090180.3035570071</v>
      </c>
      <c r="EL498">
        <v>8400515.638844762</v>
      </c>
      <c r="EM498">
        <v>176566.23481183694</v>
      </c>
      <c r="EN498">
        <v>176566.2348118326</v>
      </c>
      <c r="EO498">
        <v>5772095.8505615639</v>
      </c>
      <c r="EP498">
        <v>164504.63812853716</v>
      </c>
      <c r="EQ498">
        <v>164504.63812853253</v>
      </c>
      <c r="ER498">
        <v>164504.63812853041</v>
      </c>
      <c r="ES498">
        <v>6623776.2610793449</v>
      </c>
      <c r="ET498">
        <v>164212.08548830272</v>
      </c>
      <c r="EU498">
        <v>7638001.5886394177</v>
      </c>
      <c r="EV498">
        <v>160973.10743953992</v>
      </c>
      <c r="EW498">
        <v>7202245.5975544937</v>
      </c>
      <c r="EX498">
        <v>161387.30250102532</v>
      </c>
      <c r="EY498">
        <v>8619387.6459139436</v>
      </c>
      <c r="EZ498">
        <v>165785.83556407067</v>
      </c>
      <c r="FA498">
        <v>165785.83556407239</v>
      </c>
      <c r="FB498">
        <v>5721444.6723737987</v>
      </c>
      <c r="FC498">
        <v>160093.1587116016</v>
      </c>
      <c r="FD498">
        <v>2830297.02900708</v>
      </c>
      <c r="FE498">
        <v>3414386.3461436443</v>
      </c>
      <c r="FF498">
        <v>3110285.2334025749</v>
      </c>
      <c r="FG498">
        <v>7411940.9735058788</v>
      </c>
      <c r="FH498">
        <v>161630.57346129161</v>
      </c>
      <c r="FI498">
        <v>161630.57346129182</v>
      </c>
      <c r="FJ498">
        <v>6141317.2681314768</v>
      </c>
      <c r="FK498">
        <v>160311.38257090628</v>
      </c>
      <c r="FL498">
        <v>5435938.5006031273</v>
      </c>
      <c r="FM498">
        <v>2102131.6874781046</v>
      </c>
      <c r="FN498">
        <v>2115878.7437484795</v>
      </c>
      <c r="FO498">
        <v>2107055.3884502091</v>
      </c>
      <c r="FP498">
        <v>2726372.0140324631</v>
      </c>
      <c r="FQ498">
        <v>293265.26729546377</v>
      </c>
      <c r="FR498">
        <v>6121200.8280591518</v>
      </c>
      <c r="FS498">
        <v>3002180.3951184237</v>
      </c>
      <c r="FT498">
        <v>6241891.3413764313</v>
      </c>
      <c r="FU498">
        <v>4630582.3694565017</v>
      </c>
      <c r="FV498">
        <v>3380452.2330722571</v>
      </c>
      <c r="FW498">
        <v>3305389.730862515</v>
      </c>
    </row>
    <row r="499" spans="1:179" x14ac:dyDescent="0.25">
      <c r="A499" s="1" t="s">
        <v>676</v>
      </c>
      <c r="B499">
        <v>777600</v>
      </c>
      <c r="C499">
        <v>476180.56145703245</v>
      </c>
      <c r="D499">
        <v>370675.08481414668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437400</v>
      </c>
      <c r="L499">
        <v>874800</v>
      </c>
      <c r="M499">
        <v>567000</v>
      </c>
      <c r="N499">
        <v>567000</v>
      </c>
      <c r="O499">
        <v>0</v>
      </c>
      <c r="P499">
        <v>0</v>
      </c>
      <c r="Q499">
        <v>1454400</v>
      </c>
      <c r="R499">
        <v>0</v>
      </c>
      <c r="S499">
        <v>628837.8668445613</v>
      </c>
      <c r="T499">
        <v>2343600</v>
      </c>
      <c r="U499">
        <v>0</v>
      </c>
      <c r="V499">
        <v>0</v>
      </c>
      <c r="W499">
        <v>0</v>
      </c>
      <c r="X499">
        <v>0</v>
      </c>
      <c r="Y499">
        <v>1166400</v>
      </c>
      <c r="Z499">
        <v>0</v>
      </c>
      <c r="AA499">
        <v>1166400</v>
      </c>
      <c r="AB499">
        <v>0</v>
      </c>
      <c r="AC499">
        <v>0</v>
      </c>
      <c r="AD499">
        <v>842400</v>
      </c>
      <c r="AE499">
        <v>842400</v>
      </c>
      <c r="AF499">
        <v>842400</v>
      </c>
      <c r="AG499">
        <v>842400</v>
      </c>
      <c r="AH499">
        <v>907200</v>
      </c>
      <c r="AI499">
        <v>518400</v>
      </c>
      <c r="AJ499">
        <v>518400</v>
      </c>
      <c r="AK499">
        <v>0</v>
      </c>
      <c r="AL499">
        <v>0</v>
      </c>
      <c r="AM499">
        <v>0</v>
      </c>
      <c r="AN499">
        <v>1166400</v>
      </c>
      <c r="AO499">
        <v>1166400</v>
      </c>
      <c r="AP499">
        <v>116640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170.51729801879875</v>
      </c>
      <c r="BT499">
        <v>159.36439623383902</v>
      </c>
      <c r="BU499">
        <v>187.33812438221716</v>
      </c>
      <c r="BV499">
        <v>214.94861414420731</v>
      </c>
      <c r="BW499">
        <v>204.47291165114243</v>
      </c>
      <c r="BX499">
        <v>234.84069172579743</v>
      </c>
      <c r="BY499">
        <v>190.67150202009555</v>
      </c>
      <c r="BZ499">
        <v>226.96765014090207</v>
      </c>
      <c r="CA499">
        <v>180.96356084483406</v>
      </c>
      <c r="CB499">
        <v>230.44253365302589</v>
      </c>
      <c r="CC499">
        <v>2145445.1751669352</v>
      </c>
      <c r="CD499">
        <v>189051.39434373399</v>
      </c>
      <c r="CE499">
        <v>7735605.729918085</v>
      </c>
      <c r="CF499">
        <v>164597.60445753648</v>
      </c>
      <c r="CG499">
        <v>4160017.7738140114</v>
      </c>
      <c r="CH499">
        <v>157532.66402373955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3093561.1541994219</v>
      </c>
      <c r="CV499">
        <v>85888.308982604358</v>
      </c>
      <c r="CW499">
        <v>5842877.5165543724</v>
      </c>
      <c r="CX499">
        <v>171061.16917877379</v>
      </c>
      <c r="CY499">
        <v>3011580.1065528397</v>
      </c>
      <c r="CZ499">
        <v>86129.231159799034</v>
      </c>
      <c r="DA499">
        <v>4616146.4914453477</v>
      </c>
      <c r="DB499">
        <v>171928.23283509072</v>
      </c>
      <c r="DC499">
        <v>0</v>
      </c>
      <c r="DD499">
        <v>0</v>
      </c>
      <c r="DE499">
        <v>0</v>
      </c>
      <c r="DF499">
        <v>0</v>
      </c>
      <c r="DG499">
        <v>3248315.2173067611</v>
      </c>
      <c r="DH499">
        <v>87611.730246289459</v>
      </c>
      <c r="DI499">
        <v>0</v>
      </c>
      <c r="DJ499">
        <v>0</v>
      </c>
      <c r="DK499">
        <v>3220110.9269324322</v>
      </c>
      <c r="DL499">
        <v>83320.482855487848</v>
      </c>
      <c r="DM499">
        <v>0</v>
      </c>
      <c r="DN499">
        <v>0</v>
      </c>
      <c r="DO499">
        <v>0</v>
      </c>
      <c r="DP499">
        <v>0</v>
      </c>
      <c r="DQ499">
        <v>4549349.3228410166</v>
      </c>
      <c r="DR499">
        <v>690851.1987564601</v>
      </c>
      <c r="DS499">
        <v>0</v>
      </c>
      <c r="DT499">
        <v>0</v>
      </c>
      <c r="DU499">
        <v>4227140.9199197255</v>
      </c>
      <c r="DV499">
        <v>84925.513018770042</v>
      </c>
      <c r="DW499">
        <v>0</v>
      </c>
      <c r="DX499">
        <v>0</v>
      </c>
      <c r="DY499">
        <v>0</v>
      </c>
      <c r="DZ499">
        <v>0</v>
      </c>
      <c r="EA499">
        <v>182015.39202129797</v>
      </c>
      <c r="EB499">
        <v>97380.042317725718</v>
      </c>
      <c r="EC499">
        <v>242557.45616843598</v>
      </c>
      <c r="ED499">
        <v>97414.709323946983</v>
      </c>
      <c r="EE499">
        <v>1965936.3119510538</v>
      </c>
      <c r="EF499">
        <v>100542.91418813022</v>
      </c>
      <c r="EG499">
        <v>0</v>
      </c>
      <c r="EH499">
        <v>0</v>
      </c>
      <c r="EI499">
        <v>0</v>
      </c>
      <c r="EJ499">
        <v>0</v>
      </c>
      <c r="EK499">
        <v>0</v>
      </c>
      <c r="EL499">
        <v>0</v>
      </c>
      <c r="EM499">
        <v>0</v>
      </c>
      <c r="EN499">
        <v>0</v>
      </c>
      <c r="EO499">
        <v>0</v>
      </c>
      <c r="EP499">
        <v>0</v>
      </c>
      <c r="EQ499">
        <v>0</v>
      </c>
      <c r="ER499">
        <v>0</v>
      </c>
      <c r="ES499">
        <v>0</v>
      </c>
      <c r="ET499">
        <v>0</v>
      </c>
      <c r="EU499">
        <v>0</v>
      </c>
      <c r="EV499">
        <v>0</v>
      </c>
      <c r="EW499">
        <v>0</v>
      </c>
      <c r="EX499">
        <v>0</v>
      </c>
      <c r="EY499">
        <v>0</v>
      </c>
      <c r="EZ499">
        <v>0</v>
      </c>
      <c r="FA499">
        <v>0</v>
      </c>
      <c r="FB499">
        <v>0</v>
      </c>
      <c r="FC499">
        <v>0</v>
      </c>
      <c r="FD499">
        <v>0</v>
      </c>
      <c r="FE499">
        <v>0</v>
      </c>
      <c r="FF499">
        <v>0</v>
      </c>
      <c r="FG499">
        <v>0</v>
      </c>
      <c r="FH499">
        <v>0</v>
      </c>
      <c r="FI499">
        <v>0</v>
      </c>
      <c r="FJ499">
        <v>0</v>
      </c>
      <c r="FK499">
        <v>0</v>
      </c>
      <c r="FL499">
        <v>0</v>
      </c>
      <c r="FM499">
        <v>1850809.4824980304</v>
      </c>
      <c r="FN499">
        <v>1512798.8407458167</v>
      </c>
      <c r="FO499">
        <v>1525433.3636114136</v>
      </c>
      <c r="FP499">
        <v>0</v>
      </c>
      <c r="FQ499">
        <v>0</v>
      </c>
      <c r="FR499">
        <v>0</v>
      </c>
      <c r="FS499">
        <v>0</v>
      </c>
      <c r="FT499">
        <v>0</v>
      </c>
      <c r="FU499">
        <v>4284969.4167754967</v>
      </c>
      <c r="FV499">
        <v>2879672.1736758752</v>
      </c>
      <c r="FW499">
        <v>2839606.7204397279</v>
      </c>
    </row>
    <row r="500" spans="1:179" x14ac:dyDescent="0.25">
      <c r="A500" s="1" t="s">
        <v>677</v>
      </c>
      <c r="B500">
        <v>388800</v>
      </c>
      <c r="C500">
        <v>388800</v>
      </c>
      <c r="D500">
        <v>77760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874800</v>
      </c>
      <c r="M500">
        <v>0</v>
      </c>
      <c r="N500">
        <v>113400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234360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1795520.7063812148</v>
      </c>
      <c r="CD500">
        <v>96221.517143152931</v>
      </c>
      <c r="CE500">
        <v>3650591.5883599157</v>
      </c>
      <c r="CF500">
        <v>82485.072187601618</v>
      </c>
      <c r="CG500">
        <v>5117834.9823920159</v>
      </c>
      <c r="CH500">
        <v>161698.81588675317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6637352.7166955154</v>
      </c>
      <c r="CX500">
        <v>172792.8413737145</v>
      </c>
      <c r="CY500">
        <v>0</v>
      </c>
      <c r="CZ500">
        <v>0</v>
      </c>
      <c r="DA500">
        <v>6795104.7279750975</v>
      </c>
      <c r="DB500">
        <v>174630.34059376904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  <c r="ED500">
        <v>0</v>
      </c>
      <c r="EE500">
        <v>0</v>
      </c>
      <c r="EF500">
        <v>0</v>
      </c>
      <c r="EG500">
        <v>0</v>
      </c>
      <c r="EH500">
        <v>0</v>
      </c>
      <c r="EI500">
        <v>0</v>
      </c>
      <c r="EJ500">
        <v>0</v>
      </c>
      <c r="EK500">
        <v>0</v>
      </c>
      <c r="EL500">
        <v>0</v>
      </c>
      <c r="EM500">
        <v>0</v>
      </c>
      <c r="EN500">
        <v>0</v>
      </c>
      <c r="EO500">
        <v>0</v>
      </c>
      <c r="EP500">
        <v>0</v>
      </c>
      <c r="EQ500">
        <v>0</v>
      </c>
      <c r="ER500">
        <v>0</v>
      </c>
      <c r="ES500">
        <v>0</v>
      </c>
      <c r="ET500">
        <v>0</v>
      </c>
      <c r="EU500">
        <v>0</v>
      </c>
      <c r="EV500">
        <v>0</v>
      </c>
      <c r="EW500">
        <v>0</v>
      </c>
      <c r="EX500">
        <v>0</v>
      </c>
      <c r="EY500">
        <v>0</v>
      </c>
      <c r="EZ500">
        <v>0</v>
      </c>
      <c r="FA500">
        <v>0</v>
      </c>
      <c r="FB500">
        <v>0</v>
      </c>
      <c r="FC500">
        <v>0</v>
      </c>
      <c r="FD500">
        <v>0</v>
      </c>
      <c r="FE500">
        <v>0</v>
      </c>
      <c r="FF500">
        <v>0</v>
      </c>
      <c r="FG500">
        <v>0</v>
      </c>
      <c r="FH500">
        <v>0</v>
      </c>
      <c r="FI500">
        <v>0</v>
      </c>
      <c r="FJ500">
        <v>0</v>
      </c>
      <c r="FK500">
        <v>0</v>
      </c>
      <c r="FL500">
        <v>0</v>
      </c>
      <c r="FM500">
        <v>1655032.5480372021</v>
      </c>
      <c r="FN500">
        <v>914691.64007900632</v>
      </c>
      <c r="FO500">
        <v>963906.65920189302</v>
      </c>
      <c r="FP500">
        <v>0</v>
      </c>
      <c r="FQ500">
        <v>0</v>
      </c>
      <c r="FR500">
        <v>0</v>
      </c>
      <c r="FS500">
        <v>0</v>
      </c>
      <c r="FT500">
        <v>0</v>
      </c>
      <c r="FU500">
        <v>3976141.1228657775</v>
      </c>
      <c r="FV500">
        <v>2376473.627400199</v>
      </c>
      <c r="FW500">
        <v>2383158.8666723883</v>
      </c>
    </row>
    <row r="501" spans="1:179" x14ac:dyDescent="0.25">
      <c r="A501" s="1" t="s">
        <v>678</v>
      </c>
      <c r="B501">
        <v>0</v>
      </c>
      <c r="C501">
        <v>0</v>
      </c>
      <c r="D501">
        <v>38880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234360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2567114.2202494633</v>
      </c>
      <c r="CH501">
        <v>81439.148887710355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  <c r="ED501">
        <v>0</v>
      </c>
      <c r="EE501">
        <v>0</v>
      </c>
      <c r="EF501">
        <v>0</v>
      </c>
      <c r="EG501">
        <v>0</v>
      </c>
      <c r="EH501">
        <v>0</v>
      </c>
      <c r="EI501">
        <v>0</v>
      </c>
      <c r="EJ501">
        <v>0</v>
      </c>
      <c r="EK501">
        <v>0</v>
      </c>
      <c r="EL501">
        <v>0</v>
      </c>
      <c r="EM501">
        <v>0</v>
      </c>
      <c r="EN501">
        <v>0</v>
      </c>
      <c r="EO501">
        <v>0</v>
      </c>
      <c r="EP501">
        <v>0</v>
      </c>
      <c r="EQ501">
        <v>0</v>
      </c>
      <c r="ER501">
        <v>0</v>
      </c>
      <c r="ES501">
        <v>0</v>
      </c>
      <c r="ET501">
        <v>0</v>
      </c>
      <c r="EU501">
        <v>0</v>
      </c>
      <c r="EV501">
        <v>0</v>
      </c>
      <c r="EW501">
        <v>0</v>
      </c>
      <c r="EX501">
        <v>0</v>
      </c>
      <c r="EY501">
        <v>0</v>
      </c>
      <c r="EZ501">
        <v>0</v>
      </c>
      <c r="FA501">
        <v>0</v>
      </c>
      <c r="FB501">
        <v>0</v>
      </c>
      <c r="FC501">
        <v>0</v>
      </c>
      <c r="FD501">
        <v>0</v>
      </c>
      <c r="FE501">
        <v>0</v>
      </c>
      <c r="FF501">
        <v>0</v>
      </c>
      <c r="FG501">
        <v>0</v>
      </c>
      <c r="FH501">
        <v>0</v>
      </c>
      <c r="FI501">
        <v>0</v>
      </c>
      <c r="FJ501">
        <v>0</v>
      </c>
      <c r="FK501">
        <v>0</v>
      </c>
      <c r="FL501">
        <v>0</v>
      </c>
      <c r="FM501">
        <v>1490480.4187649665</v>
      </c>
      <c r="FN501">
        <v>796120.20388462383</v>
      </c>
      <c r="FO501">
        <v>867300.4484754611</v>
      </c>
      <c r="FP501">
        <v>0</v>
      </c>
      <c r="FQ501">
        <v>0</v>
      </c>
      <c r="FR501">
        <v>0</v>
      </c>
      <c r="FS501">
        <v>0</v>
      </c>
      <c r="FT501">
        <v>0</v>
      </c>
      <c r="FU501">
        <v>3664124.3026744816</v>
      </c>
      <c r="FV501">
        <v>2082946.9655293433</v>
      </c>
      <c r="FW501">
        <v>2121207.9554622029</v>
      </c>
    </row>
    <row r="502" spans="1:179" x14ac:dyDescent="0.25">
      <c r="A502" s="1" t="s">
        <v>679</v>
      </c>
      <c r="B502">
        <v>0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117180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E502">
        <v>0</v>
      </c>
      <c r="EF502">
        <v>0</v>
      </c>
      <c r="EG502">
        <v>0</v>
      </c>
      <c r="EH502">
        <v>0</v>
      </c>
      <c r="EI502">
        <v>0</v>
      </c>
      <c r="EJ502">
        <v>0</v>
      </c>
      <c r="EK502">
        <v>0</v>
      </c>
      <c r="EL502">
        <v>0</v>
      </c>
      <c r="EM502">
        <v>0</v>
      </c>
      <c r="EN502">
        <v>0</v>
      </c>
      <c r="EO502">
        <v>0</v>
      </c>
      <c r="EP502">
        <v>0</v>
      </c>
      <c r="EQ502">
        <v>0</v>
      </c>
      <c r="ER502">
        <v>0</v>
      </c>
      <c r="ES502">
        <v>0</v>
      </c>
      <c r="ET502">
        <v>0</v>
      </c>
      <c r="EU502">
        <v>0</v>
      </c>
      <c r="EV502">
        <v>0</v>
      </c>
      <c r="EW502">
        <v>0</v>
      </c>
      <c r="EX502">
        <v>0</v>
      </c>
      <c r="EY502">
        <v>0</v>
      </c>
      <c r="EZ502">
        <v>0</v>
      </c>
      <c r="FA502">
        <v>0</v>
      </c>
      <c r="FB502">
        <v>0</v>
      </c>
      <c r="FC502">
        <v>0</v>
      </c>
      <c r="FD502">
        <v>0</v>
      </c>
      <c r="FE502">
        <v>0</v>
      </c>
      <c r="FF502">
        <v>0</v>
      </c>
      <c r="FG502">
        <v>0</v>
      </c>
      <c r="FH502">
        <v>0</v>
      </c>
      <c r="FI502">
        <v>0</v>
      </c>
      <c r="FJ502">
        <v>0</v>
      </c>
      <c r="FK502">
        <v>0</v>
      </c>
      <c r="FL502">
        <v>0</v>
      </c>
      <c r="FM502">
        <v>1319691.912886499</v>
      </c>
      <c r="FN502">
        <v>674997.58578094421</v>
      </c>
      <c r="FO502">
        <v>760744.55902329623</v>
      </c>
      <c r="FP502">
        <v>0</v>
      </c>
      <c r="FQ502">
        <v>0</v>
      </c>
      <c r="FR502">
        <v>0</v>
      </c>
      <c r="FS502">
        <v>0</v>
      </c>
      <c r="FT502">
        <v>0</v>
      </c>
      <c r="FU502">
        <v>3295664.9056951851</v>
      </c>
      <c r="FV502">
        <v>1770773.4046121072</v>
      </c>
      <c r="FW502">
        <v>1832743.1432701368</v>
      </c>
    </row>
    <row r="503" spans="1:179" x14ac:dyDescent="0.25">
      <c r="A503" s="1" t="s">
        <v>680</v>
      </c>
      <c r="B503">
        <v>0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E503">
        <v>0</v>
      </c>
      <c r="EF503">
        <v>0</v>
      </c>
      <c r="EG503">
        <v>0</v>
      </c>
      <c r="EH503">
        <v>0</v>
      </c>
      <c r="EI503">
        <v>0</v>
      </c>
      <c r="EJ503">
        <v>0</v>
      </c>
      <c r="EK503">
        <v>0</v>
      </c>
      <c r="EL503">
        <v>0</v>
      </c>
      <c r="EM503">
        <v>0</v>
      </c>
      <c r="EN503">
        <v>0</v>
      </c>
      <c r="EO503">
        <v>0</v>
      </c>
      <c r="EP503">
        <v>0</v>
      </c>
      <c r="EQ503">
        <v>0</v>
      </c>
      <c r="ER503">
        <v>0</v>
      </c>
      <c r="ES503">
        <v>0</v>
      </c>
      <c r="ET503">
        <v>0</v>
      </c>
      <c r="EU503">
        <v>0</v>
      </c>
      <c r="EV503">
        <v>0</v>
      </c>
      <c r="EW503">
        <v>0</v>
      </c>
      <c r="EX503">
        <v>0</v>
      </c>
      <c r="EY503">
        <v>0</v>
      </c>
      <c r="EZ503">
        <v>0</v>
      </c>
      <c r="FA503">
        <v>0</v>
      </c>
      <c r="FB503">
        <v>0</v>
      </c>
      <c r="FC503">
        <v>0</v>
      </c>
      <c r="FD503">
        <v>0</v>
      </c>
      <c r="FE503">
        <v>0</v>
      </c>
      <c r="FF503">
        <v>0</v>
      </c>
      <c r="FG503">
        <v>0</v>
      </c>
      <c r="FH503">
        <v>0</v>
      </c>
      <c r="FI503">
        <v>0</v>
      </c>
      <c r="FJ503">
        <v>0</v>
      </c>
      <c r="FK503">
        <v>0</v>
      </c>
      <c r="FL503">
        <v>0</v>
      </c>
      <c r="FM503">
        <v>1190454.6764636147</v>
      </c>
      <c r="FN503">
        <v>586997.47579095967</v>
      </c>
      <c r="FO503">
        <v>681359.34403502999</v>
      </c>
      <c r="FP503">
        <v>0</v>
      </c>
      <c r="FQ503">
        <v>0</v>
      </c>
      <c r="FR503">
        <v>0</v>
      </c>
      <c r="FS503">
        <v>0</v>
      </c>
      <c r="FT503">
        <v>0</v>
      </c>
      <c r="FU503">
        <v>3017127.0838552052</v>
      </c>
      <c r="FV503">
        <v>1545628.049305347</v>
      </c>
      <c r="FW503">
        <v>1623219.7146843974</v>
      </c>
    </row>
    <row r="504" spans="1:179" x14ac:dyDescent="0.25">
      <c r="A504" s="1" t="s">
        <v>681</v>
      </c>
      <c r="B504">
        <v>0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  <c r="EE504">
        <v>0</v>
      </c>
      <c r="EF504">
        <v>0</v>
      </c>
      <c r="EG504">
        <v>0</v>
      </c>
      <c r="EH504">
        <v>0</v>
      </c>
      <c r="EI504">
        <v>0</v>
      </c>
      <c r="EJ504">
        <v>0</v>
      </c>
      <c r="EK504">
        <v>0</v>
      </c>
      <c r="EL504">
        <v>0</v>
      </c>
      <c r="EM504">
        <v>0</v>
      </c>
      <c r="EN504">
        <v>0</v>
      </c>
      <c r="EO504">
        <v>0</v>
      </c>
      <c r="EP504">
        <v>0</v>
      </c>
      <c r="EQ504">
        <v>0</v>
      </c>
      <c r="ER504">
        <v>0</v>
      </c>
      <c r="ES504">
        <v>0</v>
      </c>
      <c r="ET504">
        <v>0</v>
      </c>
      <c r="EU504">
        <v>0</v>
      </c>
      <c r="EV504">
        <v>0</v>
      </c>
      <c r="EW504">
        <v>0</v>
      </c>
      <c r="EX504">
        <v>0</v>
      </c>
      <c r="EY504">
        <v>0</v>
      </c>
      <c r="EZ504">
        <v>0</v>
      </c>
      <c r="FA504">
        <v>0</v>
      </c>
      <c r="FB504">
        <v>0</v>
      </c>
      <c r="FC504">
        <v>0</v>
      </c>
      <c r="FD504">
        <v>0</v>
      </c>
      <c r="FE504">
        <v>0</v>
      </c>
      <c r="FF504">
        <v>0</v>
      </c>
      <c r="FG504">
        <v>0</v>
      </c>
      <c r="FH504">
        <v>0</v>
      </c>
      <c r="FI504">
        <v>0</v>
      </c>
      <c r="FJ504">
        <v>0</v>
      </c>
      <c r="FK504">
        <v>0</v>
      </c>
      <c r="FL504">
        <v>0</v>
      </c>
      <c r="FM504">
        <v>1046256.5589302753</v>
      </c>
      <c r="FN504">
        <v>484675.1055247967</v>
      </c>
      <c r="FO504">
        <v>586267.07645509252</v>
      </c>
      <c r="FP504">
        <v>0</v>
      </c>
      <c r="FQ504">
        <v>0</v>
      </c>
      <c r="FR504">
        <v>0</v>
      </c>
      <c r="FS504">
        <v>0</v>
      </c>
      <c r="FT504">
        <v>0</v>
      </c>
      <c r="FU504">
        <v>2688278.2387810941</v>
      </c>
      <c r="FV504">
        <v>1282246.3292535432</v>
      </c>
      <c r="FW504">
        <v>1376289.7411045141</v>
      </c>
    </row>
    <row r="505" spans="1:179" x14ac:dyDescent="0.25">
      <c r="A505" s="1" t="s">
        <v>682</v>
      </c>
      <c r="B505">
        <v>0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  <c r="EE505">
        <v>0</v>
      </c>
      <c r="EF505">
        <v>0</v>
      </c>
      <c r="EG505">
        <v>0</v>
      </c>
      <c r="EH505">
        <v>0</v>
      </c>
      <c r="EI505">
        <v>0</v>
      </c>
      <c r="EJ505">
        <v>0</v>
      </c>
      <c r="EK505">
        <v>0</v>
      </c>
      <c r="EL505">
        <v>0</v>
      </c>
      <c r="EM505">
        <v>0</v>
      </c>
      <c r="EN505">
        <v>0</v>
      </c>
      <c r="EO505">
        <v>0</v>
      </c>
      <c r="EP505">
        <v>0</v>
      </c>
      <c r="EQ505">
        <v>0</v>
      </c>
      <c r="ER505">
        <v>0</v>
      </c>
      <c r="ES505">
        <v>0</v>
      </c>
      <c r="ET505">
        <v>0</v>
      </c>
      <c r="EU505">
        <v>0</v>
      </c>
      <c r="EV505">
        <v>0</v>
      </c>
      <c r="EW505">
        <v>0</v>
      </c>
      <c r="EX505">
        <v>0</v>
      </c>
      <c r="EY505">
        <v>0</v>
      </c>
      <c r="EZ505">
        <v>0</v>
      </c>
      <c r="FA505">
        <v>0</v>
      </c>
      <c r="FB505">
        <v>0</v>
      </c>
      <c r="FC505">
        <v>0</v>
      </c>
      <c r="FD505">
        <v>0</v>
      </c>
      <c r="FE505">
        <v>0</v>
      </c>
      <c r="FF505">
        <v>0</v>
      </c>
      <c r="FG505">
        <v>0</v>
      </c>
      <c r="FH505">
        <v>0</v>
      </c>
      <c r="FI505">
        <v>0</v>
      </c>
      <c r="FJ505">
        <v>0</v>
      </c>
      <c r="FK505">
        <v>0</v>
      </c>
      <c r="FL505">
        <v>0</v>
      </c>
      <c r="FM505">
        <v>954027.53564986598</v>
      </c>
      <c r="FN505">
        <v>425966.11752929736</v>
      </c>
      <c r="FO505">
        <v>529390.63184447004</v>
      </c>
      <c r="FP505">
        <v>0</v>
      </c>
      <c r="FQ505">
        <v>0</v>
      </c>
      <c r="FR505">
        <v>0</v>
      </c>
      <c r="FS505">
        <v>0</v>
      </c>
      <c r="FT505">
        <v>0</v>
      </c>
      <c r="FU505">
        <v>2466393.8584925039</v>
      </c>
      <c r="FV505">
        <v>1124374.7347593743</v>
      </c>
      <c r="FW505">
        <v>1225269.9577151674</v>
      </c>
    </row>
    <row r="506" spans="1:179" x14ac:dyDescent="0.25">
      <c r="A506" s="1" t="s">
        <v>683</v>
      </c>
      <c r="B506">
        <v>0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E506">
        <v>0</v>
      </c>
      <c r="EF506">
        <v>0</v>
      </c>
      <c r="EG506">
        <v>0</v>
      </c>
      <c r="EH506">
        <v>0</v>
      </c>
      <c r="EI506">
        <v>0</v>
      </c>
      <c r="EJ506">
        <v>0</v>
      </c>
      <c r="EK506">
        <v>0</v>
      </c>
      <c r="EL506">
        <v>0</v>
      </c>
      <c r="EM506">
        <v>0</v>
      </c>
      <c r="EN506">
        <v>0</v>
      </c>
      <c r="EO506">
        <v>0</v>
      </c>
      <c r="EP506">
        <v>0</v>
      </c>
      <c r="EQ506">
        <v>0</v>
      </c>
      <c r="ER506">
        <v>0</v>
      </c>
      <c r="ES506">
        <v>0</v>
      </c>
      <c r="ET506">
        <v>0</v>
      </c>
      <c r="EU506">
        <v>0</v>
      </c>
      <c r="EV506">
        <v>0</v>
      </c>
      <c r="EW506">
        <v>0</v>
      </c>
      <c r="EX506">
        <v>0</v>
      </c>
      <c r="EY506">
        <v>0</v>
      </c>
      <c r="EZ506">
        <v>0</v>
      </c>
      <c r="FA506">
        <v>0</v>
      </c>
      <c r="FB506">
        <v>0</v>
      </c>
      <c r="FC506">
        <v>0</v>
      </c>
      <c r="FD506">
        <v>0</v>
      </c>
      <c r="FE506">
        <v>0</v>
      </c>
      <c r="FF506">
        <v>0</v>
      </c>
      <c r="FG506">
        <v>0</v>
      </c>
      <c r="FH506">
        <v>0</v>
      </c>
      <c r="FI506">
        <v>0</v>
      </c>
      <c r="FJ506">
        <v>0</v>
      </c>
      <c r="FK506">
        <v>0</v>
      </c>
      <c r="FL506">
        <v>0</v>
      </c>
      <c r="FM506">
        <v>903255.03550598456</v>
      </c>
      <c r="FN506">
        <v>406254.22474027704</v>
      </c>
      <c r="FO506">
        <v>505649.64516994188</v>
      </c>
      <c r="FP506">
        <v>0</v>
      </c>
      <c r="FQ506">
        <v>0</v>
      </c>
      <c r="FR506">
        <v>0</v>
      </c>
      <c r="FS506">
        <v>0</v>
      </c>
      <c r="FT506">
        <v>0</v>
      </c>
      <c r="FU506">
        <v>2323744.9144695965</v>
      </c>
      <c r="FV506">
        <v>1057621.9207154016</v>
      </c>
      <c r="FW506">
        <v>1154817.2920629322</v>
      </c>
    </row>
    <row r="507" spans="1:179" x14ac:dyDescent="0.25">
      <c r="A507" s="1" t="s">
        <v>684</v>
      </c>
      <c r="B507">
        <v>0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0</v>
      </c>
      <c r="EH507">
        <v>0</v>
      </c>
      <c r="EI507">
        <v>0</v>
      </c>
      <c r="EJ507">
        <v>0</v>
      </c>
      <c r="EK507">
        <v>0</v>
      </c>
      <c r="EL507">
        <v>0</v>
      </c>
      <c r="EM507">
        <v>0</v>
      </c>
      <c r="EN507">
        <v>0</v>
      </c>
      <c r="EO507">
        <v>0</v>
      </c>
      <c r="EP507">
        <v>0</v>
      </c>
      <c r="EQ507">
        <v>0</v>
      </c>
      <c r="ER507">
        <v>0</v>
      </c>
      <c r="ES507">
        <v>0</v>
      </c>
      <c r="ET507">
        <v>0</v>
      </c>
      <c r="EU507">
        <v>0</v>
      </c>
      <c r="EV507">
        <v>0</v>
      </c>
      <c r="EW507">
        <v>0</v>
      </c>
      <c r="EX507">
        <v>0</v>
      </c>
      <c r="EY507">
        <v>0</v>
      </c>
      <c r="EZ507">
        <v>0</v>
      </c>
      <c r="FA507">
        <v>0</v>
      </c>
      <c r="FB507">
        <v>0</v>
      </c>
      <c r="FC507">
        <v>0</v>
      </c>
      <c r="FD507">
        <v>0</v>
      </c>
      <c r="FE507">
        <v>0</v>
      </c>
      <c r="FF507">
        <v>0</v>
      </c>
      <c r="FG507">
        <v>0</v>
      </c>
      <c r="FH507">
        <v>0</v>
      </c>
      <c r="FI507">
        <v>0</v>
      </c>
      <c r="FJ507">
        <v>0</v>
      </c>
      <c r="FK507">
        <v>0</v>
      </c>
      <c r="FL507">
        <v>0</v>
      </c>
      <c r="FM507">
        <v>847562.96884617244</v>
      </c>
      <c r="FN507">
        <v>382488.39684493188</v>
      </c>
      <c r="FO507">
        <v>476906.91456101503</v>
      </c>
      <c r="FP507">
        <v>0</v>
      </c>
      <c r="FQ507">
        <v>0</v>
      </c>
      <c r="FR507">
        <v>0</v>
      </c>
      <c r="FS507">
        <v>0</v>
      </c>
      <c r="FT507">
        <v>0</v>
      </c>
      <c r="FU507">
        <v>2190281.6425172715</v>
      </c>
      <c r="FV507">
        <v>993620.55960944039</v>
      </c>
      <c r="FW507">
        <v>1086899.3895266706</v>
      </c>
    </row>
    <row r="508" spans="1:179" x14ac:dyDescent="0.25">
      <c r="A508" s="1" t="s">
        <v>685</v>
      </c>
      <c r="B508">
        <v>0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0</v>
      </c>
      <c r="EH508">
        <v>0</v>
      </c>
      <c r="EI508">
        <v>0</v>
      </c>
      <c r="EJ508">
        <v>0</v>
      </c>
      <c r="EK508">
        <v>0</v>
      </c>
      <c r="EL508">
        <v>0</v>
      </c>
      <c r="EM508">
        <v>0</v>
      </c>
      <c r="EN508">
        <v>0</v>
      </c>
      <c r="EO508">
        <v>0</v>
      </c>
      <c r="EP508">
        <v>0</v>
      </c>
      <c r="EQ508">
        <v>0</v>
      </c>
      <c r="ER508">
        <v>0</v>
      </c>
      <c r="ES508">
        <v>0</v>
      </c>
      <c r="ET508">
        <v>0</v>
      </c>
      <c r="EU508">
        <v>0</v>
      </c>
      <c r="EV508">
        <v>0</v>
      </c>
      <c r="EW508">
        <v>0</v>
      </c>
      <c r="EX508">
        <v>0</v>
      </c>
      <c r="EY508">
        <v>0</v>
      </c>
      <c r="EZ508">
        <v>0</v>
      </c>
      <c r="FA508">
        <v>0</v>
      </c>
      <c r="FB508">
        <v>0</v>
      </c>
      <c r="FC508">
        <v>0</v>
      </c>
      <c r="FD508">
        <v>0</v>
      </c>
      <c r="FE508">
        <v>0</v>
      </c>
      <c r="FF508">
        <v>0</v>
      </c>
      <c r="FG508">
        <v>0</v>
      </c>
      <c r="FH508">
        <v>0</v>
      </c>
      <c r="FI508">
        <v>0</v>
      </c>
      <c r="FJ508">
        <v>0</v>
      </c>
      <c r="FK508">
        <v>0</v>
      </c>
      <c r="FL508">
        <v>0</v>
      </c>
      <c r="FM508">
        <v>706575.50853174343</v>
      </c>
      <c r="FN508">
        <v>288998.97415885236</v>
      </c>
      <c r="FO508">
        <v>383190.18589989399</v>
      </c>
      <c r="FP508">
        <v>0</v>
      </c>
      <c r="FQ508">
        <v>0</v>
      </c>
      <c r="FR508">
        <v>0</v>
      </c>
      <c r="FS508">
        <v>0</v>
      </c>
      <c r="FT508">
        <v>0</v>
      </c>
      <c r="FU508">
        <v>1877777.228452058</v>
      </c>
      <c r="FV508">
        <v>767962.36360979115</v>
      </c>
      <c r="FW508">
        <v>868942.71487212169</v>
      </c>
    </row>
    <row r="509" spans="1:179" x14ac:dyDescent="0.25">
      <c r="A509" s="1" t="s">
        <v>686</v>
      </c>
      <c r="B509">
        <v>0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v>0</v>
      </c>
      <c r="EF509">
        <v>0</v>
      </c>
      <c r="EG509">
        <v>0</v>
      </c>
      <c r="EH509">
        <v>0</v>
      </c>
      <c r="EI509">
        <v>0</v>
      </c>
      <c r="EJ509">
        <v>0</v>
      </c>
      <c r="EK509">
        <v>0</v>
      </c>
      <c r="EL509">
        <v>0</v>
      </c>
      <c r="EM509">
        <v>0</v>
      </c>
      <c r="EN509">
        <v>0</v>
      </c>
      <c r="EO509">
        <v>0</v>
      </c>
      <c r="EP509">
        <v>0</v>
      </c>
      <c r="EQ509">
        <v>0</v>
      </c>
      <c r="ER509">
        <v>0</v>
      </c>
      <c r="ES509">
        <v>0</v>
      </c>
      <c r="ET509">
        <v>0</v>
      </c>
      <c r="EU509">
        <v>0</v>
      </c>
      <c r="EV509">
        <v>0</v>
      </c>
      <c r="EW509">
        <v>0</v>
      </c>
      <c r="EX509">
        <v>0</v>
      </c>
      <c r="EY509">
        <v>0</v>
      </c>
      <c r="EZ509">
        <v>0</v>
      </c>
      <c r="FA509">
        <v>0</v>
      </c>
      <c r="FB509">
        <v>0</v>
      </c>
      <c r="FC509">
        <v>0</v>
      </c>
      <c r="FD509">
        <v>0</v>
      </c>
      <c r="FE509">
        <v>0</v>
      </c>
      <c r="FF509">
        <v>0</v>
      </c>
      <c r="FG509">
        <v>0</v>
      </c>
      <c r="FH509">
        <v>0</v>
      </c>
      <c r="FI509">
        <v>0</v>
      </c>
      <c r="FJ509">
        <v>0</v>
      </c>
      <c r="FK509">
        <v>0</v>
      </c>
      <c r="FL509">
        <v>0</v>
      </c>
      <c r="FM509">
        <v>535654.48944979906</v>
      </c>
      <c r="FN509">
        <v>170789.71246444678</v>
      </c>
      <c r="FO509">
        <v>266777.88859627384</v>
      </c>
      <c r="FP509">
        <v>0</v>
      </c>
      <c r="FQ509">
        <v>0</v>
      </c>
      <c r="FR509">
        <v>0</v>
      </c>
      <c r="FS509">
        <v>0</v>
      </c>
      <c r="FT509">
        <v>0</v>
      </c>
      <c r="FU509">
        <v>1511180.313863633</v>
      </c>
      <c r="FV509">
        <v>487415.04711749259</v>
      </c>
      <c r="FW509">
        <v>601277.89017290436</v>
      </c>
    </row>
    <row r="510" spans="1:179" x14ac:dyDescent="0.25">
      <c r="A510" s="1" t="s">
        <v>687</v>
      </c>
      <c r="B510">
        <v>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  <c r="EE510">
        <v>0</v>
      </c>
      <c r="EF510">
        <v>0</v>
      </c>
      <c r="EG510">
        <v>0</v>
      </c>
      <c r="EH510">
        <v>0</v>
      </c>
      <c r="EI510">
        <v>0</v>
      </c>
      <c r="EJ510">
        <v>0</v>
      </c>
      <c r="EK510">
        <v>0</v>
      </c>
      <c r="EL510">
        <v>0</v>
      </c>
      <c r="EM510">
        <v>0</v>
      </c>
      <c r="EN510">
        <v>0</v>
      </c>
      <c r="EO510">
        <v>0</v>
      </c>
      <c r="EP510">
        <v>0</v>
      </c>
      <c r="EQ510">
        <v>0</v>
      </c>
      <c r="ER510">
        <v>0</v>
      </c>
      <c r="ES510">
        <v>0</v>
      </c>
      <c r="ET510">
        <v>0</v>
      </c>
      <c r="EU510">
        <v>0</v>
      </c>
      <c r="EV510">
        <v>0</v>
      </c>
      <c r="EW510">
        <v>0</v>
      </c>
      <c r="EX510">
        <v>0</v>
      </c>
      <c r="EY510">
        <v>0</v>
      </c>
      <c r="EZ510">
        <v>0</v>
      </c>
      <c r="FA510">
        <v>0</v>
      </c>
      <c r="FB510">
        <v>0</v>
      </c>
      <c r="FC510">
        <v>0</v>
      </c>
      <c r="FD510">
        <v>0</v>
      </c>
      <c r="FE510">
        <v>0</v>
      </c>
      <c r="FF510">
        <v>0</v>
      </c>
      <c r="FG510">
        <v>0</v>
      </c>
      <c r="FH510">
        <v>0</v>
      </c>
      <c r="FI510">
        <v>0</v>
      </c>
      <c r="FJ510">
        <v>0</v>
      </c>
      <c r="FK510">
        <v>0</v>
      </c>
      <c r="FL510">
        <v>0</v>
      </c>
      <c r="FM510">
        <v>357546.31579633331</v>
      </c>
      <c r="FN510">
        <v>97472.739044620903</v>
      </c>
      <c r="FO510">
        <v>145741.27931154758</v>
      </c>
      <c r="FP510">
        <v>0</v>
      </c>
      <c r="FQ510">
        <v>0</v>
      </c>
      <c r="FR510">
        <v>0</v>
      </c>
      <c r="FS510">
        <v>0</v>
      </c>
      <c r="FT510">
        <v>0</v>
      </c>
      <c r="FU510">
        <v>1120531.1559412407</v>
      </c>
      <c r="FV510">
        <v>232462.70826101929</v>
      </c>
      <c r="FW510">
        <v>317798.81160196353</v>
      </c>
    </row>
    <row r="511" spans="1:179" x14ac:dyDescent="0.25">
      <c r="A511" s="1" t="s">
        <v>688</v>
      </c>
      <c r="B511">
        <v>0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  <c r="EE511">
        <v>0</v>
      </c>
      <c r="EF511">
        <v>0</v>
      </c>
      <c r="EG511">
        <v>0</v>
      </c>
      <c r="EH511">
        <v>0</v>
      </c>
      <c r="EI511">
        <v>0</v>
      </c>
      <c r="EJ511">
        <v>0</v>
      </c>
      <c r="EK511">
        <v>0</v>
      </c>
      <c r="EL511">
        <v>0</v>
      </c>
      <c r="EM511">
        <v>0</v>
      </c>
      <c r="EN511">
        <v>0</v>
      </c>
      <c r="EO511">
        <v>0</v>
      </c>
      <c r="EP511">
        <v>0</v>
      </c>
      <c r="EQ511">
        <v>0</v>
      </c>
      <c r="ER511">
        <v>0</v>
      </c>
      <c r="ES511">
        <v>0</v>
      </c>
      <c r="ET511">
        <v>0</v>
      </c>
      <c r="EU511">
        <v>0</v>
      </c>
      <c r="EV511">
        <v>0</v>
      </c>
      <c r="EW511">
        <v>0</v>
      </c>
      <c r="EX511">
        <v>0</v>
      </c>
      <c r="EY511">
        <v>0</v>
      </c>
      <c r="EZ511">
        <v>0</v>
      </c>
      <c r="FA511">
        <v>0</v>
      </c>
      <c r="FB511">
        <v>0</v>
      </c>
      <c r="FC511">
        <v>0</v>
      </c>
      <c r="FD511">
        <v>0</v>
      </c>
      <c r="FE511">
        <v>0</v>
      </c>
      <c r="FF511">
        <v>0</v>
      </c>
      <c r="FG511">
        <v>0</v>
      </c>
      <c r="FH511">
        <v>0</v>
      </c>
      <c r="FI511">
        <v>0</v>
      </c>
      <c r="FJ511">
        <v>0</v>
      </c>
      <c r="FK511">
        <v>0</v>
      </c>
      <c r="FL511">
        <v>0</v>
      </c>
      <c r="FM511">
        <v>403799.43738970009</v>
      </c>
      <c r="FN511">
        <v>117903.10100457912</v>
      </c>
      <c r="FO511">
        <v>191171.01133610899</v>
      </c>
      <c r="FP511">
        <v>0</v>
      </c>
      <c r="FQ511">
        <v>0</v>
      </c>
      <c r="FR511">
        <v>0</v>
      </c>
      <c r="FS511">
        <v>0</v>
      </c>
      <c r="FT511">
        <v>0</v>
      </c>
      <c r="FU511">
        <v>1238742.7784161142</v>
      </c>
      <c r="FV511">
        <v>346605.62140399875</v>
      </c>
      <c r="FW511">
        <v>449526.2601421522</v>
      </c>
    </row>
    <row r="512" spans="1:179" x14ac:dyDescent="0.25">
      <c r="A512" s="1" t="s">
        <v>689</v>
      </c>
      <c r="B512">
        <v>0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209.49189686346747</v>
      </c>
      <c r="BT512">
        <v>130.07601377342795</v>
      </c>
      <c r="BU512">
        <v>167.58972255482482</v>
      </c>
      <c r="BV512">
        <v>275.99898313955259</v>
      </c>
      <c r="BW512">
        <v>173.14431446044182</v>
      </c>
      <c r="BX512">
        <v>267.86958534427703</v>
      </c>
      <c r="BY512">
        <v>170.24802597937909</v>
      </c>
      <c r="BZ512">
        <v>266.61427556525592</v>
      </c>
      <c r="CA512">
        <v>228.93327860193054</v>
      </c>
      <c r="CB512">
        <v>630.11817531814415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  <c r="EE512">
        <v>0</v>
      </c>
      <c r="EF512">
        <v>0</v>
      </c>
      <c r="EG512">
        <v>0</v>
      </c>
      <c r="EH512">
        <v>0</v>
      </c>
      <c r="EI512">
        <v>0</v>
      </c>
      <c r="EJ512">
        <v>0</v>
      </c>
      <c r="EK512">
        <v>0</v>
      </c>
      <c r="EL512">
        <v>0</v>
      </c>
      <c r="EM512">
        <v>0</v>
      </c>
      <c r="EN512">
        <v>0</v>
      </c>
      <c r="EO512">
        <v>0</v>
      </c>
      <c r="EP512">
        <v>0</v>
      </c>
      <c r="EQ512">
        <v>0</v>
      </c>
      <c r="ER512">
        <v>0</v>
      </c>
      <c r="ES512">
        <v>0</v>
      </c>
      <c r="ET512">
        <v>0</v>
      </c>
      <c r="EU512">
        <v>0</v>
      </c>
      <c r="EV512">
        <v>0</v>
      </c>
      <c r="EW512">
        <v>0</v>
      </c>
      <c r="EX512">
        <v>0</v>
      </c>
      <c r="EY512">
        <v>0</v>
      </c>
      <c r="EZ512">
        <v>0</v>
      </c>
      <c r="FA512">
        <v>0</v>
      </c>
      <c r="FB512">
        <v>0</v>
      </c>
      <c r="FC512">
        <v>0</v>
      </c>
      <c r="FD512">
        <v>0</v>
      </c>
      <c r="FE512">
        <v>0</v>
      </c>
      <c r="FF512">
        <v>0</v>
      </c>
      <c r="FG512">
        <v>0</v>
      </c>
      <c r="FH512">
        <v>0</v>
      </c>
      <c r="FI512">
        <v>0</v>
      </c>
      <c r="FJ512">
        <v>0</v>
      </c>
      <c r="FK512">
        <v>0</v>
      </c>
      <c r="FL512">
        <v>0</v>
      </c>
      <c r="FM512">
        <v>830607.95979326335</v>
      </c>
      <c r="FN512">
        <v>334253.35049510188</v>
      </c>
      <c r="FO512">
        <v>395730.10809872858</v>
      </c>
      <c r="FP512">
        <v>0</v>
      </c>
      <c r="FQ512">
        <v>0</v>
      </c>
      <c r="FR512">
        <v>0</v>
      </c>
      <c r="FS512">
        <v>0</v>
      </c>
      <c r="FT512">
        <v>0</v>
      </c>
      <c r="FU512">
        <v>1914706.1721654495</v>
      </c>
      <c r="FV512">
        <v>904060.41385871405</v>
      </c>
      <c r="FW512">
        <v>961041.22405564017</v>
      </c>
    </row>
    <row r="513" spans="1:179" x14ac:dyDescent="0.25">
      <c r="A513" s="1" t="s">
        <v>690</v>
      </c>
      <c r="B513">
        <v>388800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437400</v>
      </c>
      <c r="L513">
        <v>43740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842400</v>
      </c>
      <c r="AH513">
        <v>90720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718.82409074486498</v>
      </c>
      <c r="BT513">
        <v>433.35622392685946</v>
      </c>
      <c r="BU513">
        <v>570.76201426382079</v>
      </c>
      <c r="BV513">
        <v>959.9962441202897</v>
      </c>
      <c r="BW513">
        <v>584.65163516975178</v>
      </c>
      <c r="BX513">
        <v>933.48804826921378</v>
      </c>
      <c r="BY513">
        <v>579.65967154352813</v>
      </c>
      <c r="BZ513">
        <v>981.21874332562345</v>
      </c>
      <c r="CA513">
        <v>752.07160577173693</v>
      </c>
      <c r="CB513">
        <v>2103.5329712957741</v>
      </c>
      <c r="CC513">
        <v>999885.18452660553</v>
      </c>
      <c r="CD513">
        <v>78225.882673237298</v>
      </c>
      <c r="CE513">
        <v>3608557.6980820172</v>
      </c>
      <c r="CF513">
        <v>411424.73953831411</v>
      </c>
      <c r="CG513">
        <v>3289260.9343640255</v>
      </c>
      <c r="CH513">
        <v>391548.07176899473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2697851.6633919915</v>
      </c>
      <c r="CV513">
        <v>281404.62295764493</v>
      </c>
      <c r="CW513">
        <v>2709535.1448107269</v>
      </c>
      <c r="CX513">
        <v>288217.80889575876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0</v>
      </c>
      <c r="EH513">
        <v>0</v>
      </c>
      <c r="EI513">
        <v>0</v>
      </c>
      <c r="EJ513">
        <v>0</v>
      </c>
      <c r="EK513">
        <v>0</v>
      </c>
      <c r="EL513">
        <v>0</v>
      </c>
      <c r="EM513">
        <v>0</v>
      </c>
      <c r="EN513">
        <v>0</v>
      </c>
      <c r="EO513">
        <v>0</v>
      </c>
      <c r="EP513">
        <v>0</v>
      </c>
      <c r="EQ513">
        <v>0</v>
      </c>
      <c r="ER513">
        <v>0</v>
      </c>
      <c r="ES513">
        <v>0</v>
      </c>
      <c r="ET513">
        <v>0</v>
      </c>
      <c r="EU513">
        <v>0</v>
      </c>
      <c r="EV513">
        <v>0</v>
      </c>
      <c r="EW513">
        <v>0</v>
      </c>
      <c r="EX513">
        <v>0</v>
      </c>
      <c r="EY513">
        <v>0</v>
      </c>
      <c r="EZ513">
        <v>0</v>
      </c>
      <c r="FA513">
        <v>0</v>
      </c>
      <c r="FB513">
        <v>0</v>
      </c>
      <c r="FC513">
        <v>0</v>
      </c>
      <c r="FD513">
        <v>0</v>
      </c>
      <c r="FE513">
        <v>0</v>
      </c>
      <c r="FF513">
        <v>0</v>
      </c>
      <c r="FG513">
        <v>0</v>
      </c>
      <c r="FH513">
        <v>0</v>
      </c>
      <c r="FI513">
        <v>0</v>
      </c>
      <c r="FJ513">
        <v>0</v>
      </c>
      <c r="FK513">
        <v>0</v>
      </c>
      <c r="FL513">
        <v>0</v>
      </c>
      <c r="FM513">
        <v>1441456.8400881183</v>
      </c>
      <c r="FN513">
        <v>631345.54742075573</v>
      </c>
      <c r="FO513">
        <v>660490.89929142199</v>
      </c>
      <c r="FP513">
        <v>0</v>
      </c>
      <c r="FQ513">
        <v>0</v>
      </c>
      <c r="FR513">
        <v>0</v>
      </c>
      <c r="FS513">
        <v>0</v>
      </c>
      <c r="FT513">
        <v>0</v>
      </c>
      <c r="FU513">
        <v>2788981.440300514</v>
      </c>
      <c r="FV513">
        <v>1602899.8311741138</v>
      </c>
      <c r="FW513">
        <v>1601673.6283665642</v>
      </c>
    </row>
    <row r="514" spans="1:179" x14ac:dyDescent="0.25">
      <c r="A514" s="1" t="s">
        <v>691</v>
      </c>
      <c r="B514">
        <v>777600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437400</v>
      </c>
      <c r="K514">
        <v>874800</v>
      </c>
      <c r="L514">
        <v>87480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2343600</v>
      </c>
      <c r="U514">
        <v>2862000</v>
      </c>
      <c r="V514">
        <v>1171800</v>
      </c>
      <c r="W514">
        <v>1171800</v>
      </c>
      <c r="X514">
        <v>0</v>
      </c>
      <c r="Y514">
        <v>0</v>
      </c>
      <c r="Z514">
        <v>0</v>
      </c>
      <c r="AA514">
        <v>233280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1684800</v>
      </c>
      <c r="AH514">
        <v>1814400</v>
      </c>
      <c r="AI514">
        <v>0</v>
      </c>
      <c r="AJ514">
        <v>518400</v>
      </c>
      <c r="AK514">
        <v>0</v>
      </c>
      <c r="AL514">
        <v>2332800</v>
      </c>
      <c r="AM514">
        <v>0</v>
      </c>
      <c r="AN514">
        <v>0</v>
      </c>
      <c r="AO514">
        <v>0</v>
      </c>
      <c r="AP514">
        <v>0</v>
      </c>
      <c r="AQ514">
        <v>2332800</v>
      </c>
      <c r="AR514">
        <v>0</v>
      </c>
      <c r="AS514">
        <v>2332800</v>
      </c>
      <c r="AT514">
        <v>1166400</v>
      </c>
      <c r="AU514">
        <v>0</v>
      </c>
      <c r="AV514">
        <v>518400</v>
      </c>
      <c r="AW514">
        <v>129600</v>
      </c>
      <c r="AX514">
        <v>0</v>
      </c>
      <c r="AY514">
        <v>129600</v>
      </c>
      <c r="AZ514">
        <v>5961600</v>
      </c>
      <c r="BA514">
        <v>2592000</v>
      </c>
      <c r="BB514">
        <v>1814400</v>
      </c>
      <c r="BC514">
        <v>0</v>
      </c>
      <c r="BD514">
        <v>0</v>
      </c>
      <c r="BE514">
        <v>2656800</v>
      </c>
      <c r="BF514">
        <v>1198800</v>
      </c>
      <c r="BG514">
        <v>648000</v>
      </c>
      <c r="BH514">
        <v>453600</v>
      </c>
      <c r="BI514">
        <v>453600</v>
      </c>
      <c r="BJ514">
        <v>0</v>
      </c>
      <c r="BK514">
        <v>0</v>
      </c>
      <c r="BL514">
        <v>0</v>
      </c>
      <c r="BM514">
        <v>129600</v>
      </c>
      <c r="BN514">
        <v>388800</v>
      </c>
      <c r="BO514">
        <v>259200</v>
      </c>
      <c r="BP514">
        <v>518400</v>
      </c>
      <c r="BQ514">
        <v>518400</v>
      </c>
      <c r="BR514">
        <v>518400</v>
      </c>
      <c r="BS514">
        <v>1068.4185828521399</v>
      </c>
      <c r="BT514">
        <v>648.05891632950249</v>
      </c>
      <c r="BU514">
        <v>814.20197856355173</v>
      </c>
      <c r="BV514">
        <v>1431.3285339620709</v>
      </c>
      <c r="BW514">
        <v>877.34090009443071</v>
      </c>
      <c r="BX514">
        <v>1400.7312653852284</v>
      </c>
      <c r="BY514">
        <v>828.84906752512995</v>
      </c>
      <c r="BZ514">
        <v>1588.1614099983829</v>
      </c>
      <c r="CA514">
        <v>1137.4898409789021</v>
      </c>
      <c r="CB514">
        <v>1535.0099353771075</v>
      </c>
      <c r="CC514">
        <v>4048643.1541376524</v>
      </c>
      <c r="CD514">
        <v>202988.91867825275</v>
      </c>
      <c r="CE514">
        <v>7199842.3306928873</v>
      </c>
      <c r="CF514">
        <v>170057.70070096265</v>
      </c>
      <c r="CG514">
        <v>6710461.6771972468</v>
      </c>
      <c r="CH514">
        <v>172713.11299412316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2680464.0158584891</v>
      </c>
      <c r="CT514">
        <v>274270.63546686608</v>
      </c>
      <c r="CU514">
        <v>5801586.3645010283</v>
      </c>
      <c r="CV514">
        <v>178546.64107558207</v>
      </c>
      <c r="CW514">
        <v>5803057.1666872371</v>
      </c>
      <c r="CX514">
        <v>178164.38003794514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3634862.4617934553</v>
      </c>
      <c r="DL514">
        <v>586902.71713014657</v>
      </c>
      <c r="DM514">
        <v>4525764.4861014653</v>
      </c>
      <c r="DN514">
        <v>346034.9635257693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8811663.6007239241</v>
      </c>
      <c r="DV514">
        <v>1136375.7711650352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  <c r="ED514">
        <v>0</v>
      </c>
      <c r="EE514">
        <v>0</v>
      </c>
      <c r="EF514">
        <v>0</v>
      </c>
      <c r="EG514">
        <v>4377576.9173240168</v>
      </c>
      <c r="EH514">
        <v>191223.5334297216</v>
      </c>
      <c r="EI514">
        <v>1587305.9995859943</v>
      </c>
      <c r="EJ514">
        <v>2311093.120736686</v>
      </c>
      <c r="EK514">
        <v>3302331.1639599651</v>
      </c>
      <c r="EL514">
        <v>7907582.4105222821</v>
      </c>
      <c r="EM514">
        <v>534372.14029761951</v>
      </c>
      <c r="EN514">
        <v>519726.35055431846</v>
      </c>
      <c r="EO514">
        <v>5916352.929733716</v>
      </c>
      <c r="EP514">
        <v>340618.59373816953</v>
      </c>
      <c r="EQ514">
        <v>340618.5937381658</v>
      </c>
      <c r="ER514">
        <v>340618.593738169</v>
      </c>
      <c r="ES514">
        <v>6963823.0718329558</v>
      </c>
      <c r="ET514">
        <v>557071.28367218457</v>
      </c>
      <c r="EU514">
        <v>7291716.150620834</v>
      </c>
      <c r="EV514">
        <v>710070.62464716728</v>
      </c>
      <c r="EW514">
        <v>6876087.9323953167</v>
      </c>
      <c r="EX514">
        <v>678388.80429232074</v>
      </c>
      <c r="EY514">
        <v>8862190.124589432</v>
      </c>
      <c r="EZ514">
        <v>581592.64073486184</v>
      </c>
      <c r="FA514">
        <v>512369.87020346057</v>
      </c>
      <c r="FB514">
        <v>6091676.8020593859</v>
      </c>
      <c r="FC514">
        <v>506294.8251669014</v>
      </c>
      <c r="FD514">
        <v>2972166.1464585327</v>
      </c>
      <c r="FE514">
        <v>3605202.1311461502</v>
      </c>
      <c r="FF514">
        <v>3230085.5941759045</v>
      </c>
      <c r="FG514">
        <v>7251113.7409718735</v>
      </c>
      <c r="FH514">
        <v>508477.70218613528</v>
      </c>
      <c r="FI514">
        <v>508477.7021861368</v>
      </c>
      <c r="FJ514">
        <v>5627791.8672527</v>
      </c>
      <c r="FK514">
        <v>452793.43918035488</v>
      </c>
      <c r="FL514">
        <v>4940361.3805273157</v>
      </c>
      <c r="FM514">
        <v>2416849.1848549698</v>
      </c>
      <c r="FN514">
        <v>1483390.9448402277</v>
      </c>
      <c r="FO514">
        <v>945352.53253104351</v>
      </c>
      <c r="FP514">
        <v>1700647.9927816126</v>
      </c>
      <c r="FQ514">
        <v>538418.92354546383</v>
      </c>
      <c r="FR514">
        <v>6137450.1469402732</v>
      </c>
      <c r="FS514">
        <v>1225277.5416163548</v>
      </c>
      <c r="FT514">
        <v>6249897.8218619321</v>
      </c>
      <c r="FU514">
        <v>3865275.4920493234</v>
      </c>
      <c r="FV514">
        <v>2557721.1205304074</v>
      </c>
      <c r="FW514">
        <v>2281184.7722971039</v>
      </c>
    </row>
    <row r="515" spans="1:179" x14ac:dyDescent="0.25">
      <c r="A515" s="1" t="s">
        <v>692</v>
      </c>
      <c r="B515">
        <v>777600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194400</v>
      </c>
      <c r="J515">
        <v>874800</v>
      </c>
      <c r="K515">
        <v>874800</v>
      </c>
      <c r="L515">
        <v>0</v>
      </c>
      <c r="M515">
        <v>0</v>
      </c>
      <c r="N515">
        <v>113400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1171800</v>
      </c>
      <c r="U515">
        <v>2862000</v>
      </c>
      <c r="V515">
        <v>2343600</v>
      </c>
      <c r="W515">
        <v>2343600</v>
      </c>
      <c r="X515">
        <v>1166400</v>
      </c>
      <c r="Y515">
        <v>2332800</v>
      </c>
      <c r="Z515">
        <v>1166400</v>
      </c>
      <c r="AA515">
        <v>2332800</v>
      </c>
      <c r="AB515">
        <v>1166400</v>
      </c>
      <c r="AC515">
        <v>1166400</v>
      </c>
      <c r="AD515">
        <v>0</v>
      </c>
      <c r="AE515">
        <v>0</v>
      </c>
      <c r="AF515">
        <v>0</v>
      </c>
      <c r="AG515">
        <v>1684800</v>
      </c>
      <c r="AH515">
        <v>1814400</v>
      </c>
      <c r="AI515">
        <v>0</v>
      </c>
      <c r="AJ515">
        <v>1036800</v>
      </c>
      <c r="AK515">
        <v>1555200</v>
      </c>
      <c r="AL515">
        <v>2332800</v>
      </c>
      <c r="AM515">
        <v>2332800</v>
      </c>
      <c r="AN515">
        <v>2332800</v>
      </c>
      <c r="AO515">
        <v>2332800</v>
      </c>
      <c r="AP515">
        <v>2332800</v>
      </c>
      <c r="AQ515">
        <v>0</v>
      </c>
      <c r="AR515">
        <v>2332800</v>
      </c>
      <c r="AS515">
        <v>2332800</v>
      </c>
      <c r="AT515">
        <v>2332800</v>
      </c>
      <c r="AU515">
        <v>0</v>
      </c>
      <c r="AV515">
        <v>518400</v>
      </c>
      <c r="AW515">
        <v>129600</v>
      </c>
      <c r="AX515">
        <v>0</v>
      </c>
      <c r="AY515">
        <v>129600</v>
      </c>
      <c r="AZ515">
        <v>5961600</v>
      </c>
      <c r="BA515">
        <v>2592000</v>
      </c>
      <c r="BB515">
        <v>1814400</v>
      </c>
      <c r="BC515">
        <v>0</v>
      </c>
      <c r="BD515">
        <v>0</v>
      </c>
      <c r="BE515">
        <v>2656800</v>
      </c>
      <c r="BF515">
        <v>1198800</v>
      </c>
      <c r="BG515">
        <v>648000</v>
      </c>
      <c r="BH515">
        <v>453600</v>
      </c>
      <c r="BI515">
        <v>453600</v>
      </c>
      <c r="BJ515">
        <v>0</v>
      </c>
      <c r="BK515">
        <v>0</v>
      </c>
      <c r="BL515">
        <v>0</v>
      </c>
      <c r="BM515">
        <v>129600</v>
      </c>
      <c r="BN515">
        <v>388800</v>
      </c>
      <c r="BO515">
        <v>259200</v>
      </c>
      <c r="BP515">
        <v>518400</v>
      </c>
      <c r="BQ515">
        <v>518400</v>
      </c>
      <c r="BR515">
        <v>518400</v>
      </c>
      <c r="BS515">
        <v>1273.7782540994126</v>
      </c>
      <c r="BT515">
        <v>818.40106394717759</v>
      </c>
      <c r="BU515">
        <v>1033.6423521728323</v>
      </c>
      <c r="BV515">
        <v>1697.8258633732039</v>
      </c>
      <c r="BW515">
        <v>1105.8570633145021</v>
      </c>
      <c r="BX515">
        <v>1702.70907147871</v>
      </c>
      <c r="BY515">
        <v>1051.8465557772267</v>
      </c>
      <c r="BZ515">
        <v>2109.9172083360395</v>
      </c>
      <c r="CA515">
        <v>1434.3031393484753</v>
      </c>
      <c r="CB515">
        <v>1896.1949562864147</v>
      </c>
      <c r="CC515">
        <v>5167360.7628748091</v>
      </c>
      <c r="CD515">
        <v>199518.41177431442</v>
      </c>
      <c r="CE515">
        <v>6766689.3819573708</v>
      </c>
      <c r="CF515">
        <v>165674.3159089002</v>
      </c>
      <c r="CG515">
        <v>6955262.0851805769</v>
      </c>
      <c r="CH515">
        <v>170159.7419223187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4568901.3245122125</v>
      </c>
      <c r="CR515">
        <v>1911837.5450132028</v>
      </c>
      <c r="CS515">
        <v>5561519.2218022626</v>
      </c>
      <c r="CT515">
        <v>182632.31114863465</v>
      </c>
      <c r="CU515">
        <v>4944878.1571999164</v>
      </c>
      <c r="CV515">
        <v>174396.51139888357</v>
      </c>
      <c r="CW515">
        <v>2715808.0600795643</v>
      </c>
      <c r="CX515">
        <v>174313.19612073951</v>
      </c>
      <c r="CY515">
        <v>0</v>
      </c>
      <c r="CZ515">
        <v>0</v>
      </c>
      <c r="DA515">
        <v>6674132.7914112285</v>
      </c>
      <c r="DB515">
        <v>567852.2143592058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7559548.4895900935</v>
      </c>
      <c r="DL515">
        <v>179173.07633508788</v>
      </c>
      <c r="DM515">
        <v>4918724.6362044625</v>
      </c>
      <c r="DN515">
        <v>174117.46116440021</v>
      </c>
      <c r="DO515">
        <v>4477818.884829496</v>
      </c>
      <c r="DP515">
        <v>2081433.4308144744</v>
      </c>
      <c r="DQ515">
        <v>9257214.9809020031</v>
      </c>
      <c r="DR515">
        <v>7428848.7419964895</v>
      </c>
      <c r="DS515">
        <v>4587449.2140930593</v>
      </c>
      <c r="DT515">
        <v>2511772.1232555755</v>
      </c>
      <c r="DU515">
        <v>9048654.4779593758</v>
      </c>
      <c r="DV515">
        <v>638268.11223853566</v>
      </c>
      <c r="DW515">
        <v>4529295.9636451099</v>
      </c>
      <c r="DX515">
        <v>2532765.6522079352</v>
      </c>
      <c r="DY515">
        <v>4650061.7355638118</v>
      </c>
      <c r="DZ515">
        <v>3646188.4070678325</v>
      </c>
      <c r="EA515">
        <v>4157997.3711304772</v>
      </c>
      <c r="EB515">
        <v>196744.2104008114</v>
      </c>
      <c r="EC515">
        <v>973479.8035147629</v>
      </c>
      <c r="ED515">
        <v>179087.72302108951</v>
      </c>
      <c r="EE515">
        <v>4052300.8089279733</v>
      </c>
      <c r="EF515">
        <v>196800.70952523744</v>
      </c>
      <c r="EG515">
        <v>585460.21102231019</v>
      </c>
      <c r="EH515">
        <v>194299.81156924943</v>
      </c>
      <c r="EI515">
        <v>1937723.5994783752</v>
      </c>
      <c r="EJ515">
        <v>2732113.2713240762</v>
      </c>
      <c r="EK515">
        <v>3392107.6799918772</v>
      </c>
      <c r="EL515">
        <v>8723625.4591959454</v>
      </c>
      <c r="EM515">
        <v>181264.93074372839</v>
      </c>
      <c r="EN515">
        <v>181264.93074373447</v>
      </c>
      <c r="EO515">
        <v>6109272.2713655047</v>
      </c>
      <c r="EP515">
        <v>169755.57116815267</v>
      </c>
      <c r="EQ515">
        <v>169755.57116815064</v>
      </c>
      <c r="ER515">
        <v>169755.57116815151</v>
      </c>
      <c r="ES515">
        <v>6953143.3691392913</v>
      </c>
      <c r="ET515">
        <v>168543.36226106636</v>
      </c>
      <c r="EU515">
        <v>7747259.9246406099</v>
      </c>
      <c r="EV515">
        <v>167558.80769683325</v>
      </c>
      <c r="EW515">
        <v>7124972.2861323245</v>
      </c>
      <c r="EX515">
        <v>167906.75037394825</v>
      </c>
      <c r="EY515">
        <v>9084096.6302969176</v>
      </c>
      <c r="EZ515">
        <v>351549.72058244084</v>
      </c>
      <c r="FA515">
        <v>170463.34789680218</v>
      </c>
      <c r="FB515">
        <v>6304380.6121828221</v>
      </c>
      <c r="FC515">
        <v>164335.22667255695</v>
      </c>
      <c r="FD515">
        <v>2890989.3096815948</v>
      </c>
      <c r="FE515">
        <v>3504625.4846014897</v>
      </c>
      <c r="FF515">
        <v>3177059.3417120143</v>
      </c>
      <c r="FG515">
        <v>7567651.678025987</v>
      </c>
      <c r="FH515">
        <v>167609.96533842251</v>
      </c>
      <c r="FI515">
        <v>167609.96533842452</v>
      </c>
      <c r="FJ515">
        <v>5985710.0844536535</v>
      </c>
      <c r="FK515">
        <v>167895.51329422757</v>
      </c>
      <c r="FL515">
        <v>5052359.9650206398</v>
      </c>
      <c r="FM515">
        <v>2808538.2067890014</v>
      </c>
      <c r="FN515">
        <v>2290739.2428151965</v>
      </c>
      <c r="FO515">
        <v>1232173.0941751939</v>
      </c>
      <c r="FP515">
        <v>2553688.4678481184</v>
      </c>
      <c r="FQ515">
        <v>298355.6478999072</v>
      </c>
      <c r="FR515">
        <v>6210855.365244668</v>
      </c>
      <c r="FS515">
        <v>1668511.5524415544</v>
      </c>
      <c r="FT515">
        <v>6251442.0808455423</v>
      </c>
      <c r="FU515">
        <v>4683296.7407471985</v>
      </c>
      <c r="FV515">
        <v>3505948.1830103034</v>
      </c>
      <c r="FW515">
        <v>2954867.6316929143</v>
      </c>
    </row>
    <row r="516" spans="1:179" x14ac:dyDescent="0.25">
      <c r="A516" s="1" t="s">
        <v>693</v>
      </c>
      <c r="B516">
        <v>388800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388800</v>
      </c>
      <c r="J516">
        <v>874800</v>
      </c>
      <c r="K516">
        <v>874800</v>
      </c>
      <c r="L516">
        <v>437400</v>
      </c>
      <c r="M516">
        <v>0</v>
      </c>
      <c r="N516">
        <v>56700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2862000</v>
      </c>
      <c r="V516">
        <v>2343600</v>
      </c>
      <c r="W516">
        <v>2343600</v>
      </c>
      <c r="X516">
        <v>2332800</v>
      </c>
      <c r="Y516">
        <v>2332800</v>
      </c>
      <c r="Z516">
        <v>2332800</v>
      </c>
      <c r="AA516">
        <v>2332800</v>
      </c>
      <c r="AB516">
        <v>2332800</v>
      </c>
      <c r="AC516">
        <v>2332800</v>
      </c>
      <c r="AD516">
        <v>0</v>
      </c>
      <c r="AE516">
        <v>0</v>
      </c>
      <c r="AF516">
        <v>0</v>
      </c>
      <c r="AG516">
        <v>842400</v>
      </c>
      <c r="AH516">
        <v>907200</v>
      </c>
      <c r="AI516">
        <v>0</v>
      </c>
      <c r="AJ516">
        <v>1036800</v>
      </c>
      <c r="AK516">
        <v>777600</v>
      </c>
      <c r="AL516">
        <v>2332800</v>
      </c>
      <c r="AM516">
        <v>2332800</v>
      </c>
      <c r="AN516">
        <v>1166400</v>
      </c>
      <c r="AO516">
        <v>1166400</v>
      </c>
      <c r="AP516">
        <v>1166400</v>
      </c>
      <c r="AQ516">
        <v>0</v>
      </c>
      <c r="AR516">
        <v>2332800</v>
      </c>
      <c r="AS516">
        <v>2332800</v>
      </c>
      <c r="AT516">
        <v>2332800</v>
      </c>
      <c r="AU516">
        <v>0</v>
      </c>
      <c r="AV516">
        <v>518400</v>
      </c>
      <c r="AW516">
        <v>129600</v>
      </c>
      <c r="AX516">
        <v>0</v>
      </c>
      <c r="AY516">
        <v>129600</v>
      </c>
      <c r="AZ516">
        <v>5961600</v>
      </c>
      <c r="BA516">
        <v>2592000</v>
      </c>
      <c r="BB516">
        <v>1814400</v>
      </c>
      <c r="BC516">
        <v>0</v>
      </c>
      <c r="BD516">
        <v>0</v>
      </c>
      <c r="BE516">
        <v>2656800</v>
      </c>
      <c r="BF516">
        <v>1198800</v>
      </c>
      <c r="BG516">
        <v>648000</v>
      </c>
      <c r="BH516">
        <v>453600</v>
      </c>
      <c r="BI516">
        <v>453600</v>
      </c>
      <c r="BJ516">
        <v>0</v>
      </c>
      <c r="BK516">
        <v>0</v>
      </c>
      <c r="BL516">
        <v>0</v>
      </c>
      <c r="BM516">
        <v>129600</v>
      </c>
      <c r="BN516">
        <v>388800</v>
      </c>
      <c r="BO516">
        <v>259200</v>
      </c>
      <c r="BP516">
        <v>518400</v>
      </c>
      <c r="BQ516">
        <v>518400</v>
      </c>
      <c r="BR516">
        <v>518400</v>
      </c>
      <c r="BS516">
        <v>1379.0024384124479</v>
      </c>
      <c r="BT516">
        <v>966.78639557951556</v>
      </c>
      <c r="BU516">
        <v>1240.0591901149864</v>
      </c>
      <c r="BV516">
        <v>1829.2208767944292</v>
      </c>
      <c r="BW516">
        <v>1307.9754069222261</v>
      </c>
      <c r="BX516">
        <v>1900.9047311412912</v>
      </c>
      <c r="BY516">
        <v>1261.0727724797571</v>
      </c>
      <c r="BZ516">
        <v>2596.6742892032516</v>
      </c>
      <c r="CA516">
        <v>1643.1608274059988</v>
      </c>
      <c r="CB516">
        <v>2128.9949256986624</v>
      </c>
      <c r="CC516">
        <v>3095526.4613899351</v>
      </c>
      <c r="CD516">
        <v>197144.93283570325</v>
      </c>
      <c r="CE516">
        <v>6284375.9863904882</v>
      </c>
      <c r="CF516">
        <v>163004.17562182902</v>
      </c>
      <c r="CG516">
        <v>5992093.7052088054</v>
      </c>
      <c r="CH516">
        <v>167781.30632103418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8951810.3225852866</v>
      </c>
      <c r="CR516">
        <v>2603667.6012130654</v>
      </c>
      <c r="CS516">
        <v>5917608.3572762413</v>
      </c>
      <c r="CT516">
        <v>179973.28139696928</v>
      </c>
      <c r="CU516">
        <v>6036837.7226691516</v>
      </c>
      <c r="CV516">
        <v>173284.48877424301</v>
      </c>
      <c r="CW516">
        <v>4049861.2611642336</v>
      </c>
      <c r="CX516">
        <v>173259.38291202617</v>
      </c>
      <c r="CY516">
        <v>0</v>
      </c>
      <c r="CZ516">
        <v>0</v>
      </c>
      <c r="DA516">
        <v>5269045.6029877421</v>
      </c>
      <c r="DB516">
        <v>181093.23331750851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8066635.386108486</v>
      </c>
      <c r="DL516">
        <v>175959.82885083032</v>
      </c>
      <c r="DM516">
        <v>5340729.0736526772</v>
      </c>
      <c r="DN516">
        <v>172332.93187463525</v>
      </c>
      <c r="DO516">
        <v>9238817.2777775787</v>
      </c>
      <c r="DP516">
        <v>1223913.0254458105</v>
      </c>
      <c r="DQ516">
        <v>9188245.3229942489</v>
      </c>
      <c r="DR516">
        <v>4966172.9204861959</v>
      </c>
      <c r="DS516">
        <v>9179608.1795637608</v>
      </c>
      <c r="DT516">
        <v>1859412.0883984477</v>
      </c>
      <c r="DU516">
        <v>9060319.0158121251</v>
      </c>
      <c r="DV516">
        <v>556678.96230503125</v>
      </c>
      <c r="DW516">
        <v>9117922.6134173628</v>
      </c>
      <c r="DX516">
        <v>1465550.3421345428</v>
      </c>
      <c r="DY516">
        <v>9180314.1672660802</v>
      </c>
      <c r="DZ516">
        <v>4264918.0290235849</v>
      </c>
      <c r="EA516">
        <v>4342088.5665030964</v>
      </c>
      <c r="EB516">
        <v>200455.01362471317</v>
      </c>
      <c r="EC516">
        <v>855983.03434537956</v>
      </c>
      <c r="ED516">
        <v>146500.07612520436</v>
      </c>
      <c r="EE516">
        <v>2669763.8748738151</v>
      </c>
      <c r="EF516">
        <v>200450.14996828599</v>
      </c>
      <c r="EG516">
        <v>228913.60826671397</v>
      </c>
      <c r="EH516">
        <v>198763.447507495</v>
      </c>
      <c r="EI516">
        <v>2197647.9869832075</v>
      </c>
      <c r="EJ516">
        <v>3102652.1235384648</v>
      </c>
      <c r="EK516">
        <v>3727243.8833902562</v>
      </c>
      <c r="EL516">
        <v>9275611.4031627141</v>
      </c>
      <c r="EM516">
        <v>489831.64987232303</v>
      </c>
      <c r="EN516">
        <v>181074.72131160839</v>
      </c>
      <c r="EO516">
        <v>6314250.7895995732</v>
      </c>
      <c r="EP516">
        <v>168399.06471262957</v>
      </c>
      <c r="EQ516">
        <v>168399.06471263143</v>
      </c>
      <c r="ER516">
        <v>168399.06471263201</v>
      </c>
      <c r="ES516">
        <v>7199535.9790413165</v>
      </c>
      <c r="ET516">
        <v>167655.320054298</v>
      </c>
      <c r="EU516">
        <v>8387975.6169583667</v>
      </c>
      <c r="EV516">
        <v>165667.95687019138</v>
      </c>
      <c r="EW516">
        <v>7572970.316778441</v>
      </c>
      <c r="EX516">
        <v>166473.4856086325</v>
      </c>
      <c r="EY516">
        <v>9105124.9317614865</v>
      </c>
      <c r="EZ516">
        <v>982805.54094086494</v>
      </c>
      <c r="FA516">
        <v>169274.23618943556</v>
      </c>
      <c r="FB516">
        <v>6680349.8617888521</v>
      </c>
      <c r="FC516">
        <v>162613.94868118715</v>
      </c>
      <c r="FD516">
        <v>2995108.7340948596</v>
      </c>
      <c r="FE516">
        <v>3651737.1620690338</v>
      </c>
      <c r="FF516">
        <v>3333958.1366898092</v>
      </c>
      <c r="FG516">
        <v>7985333.7124479385</v>
      </c>
      <c r="FH516">
        <v>166136.30784268401</v>
      </c>
      <c r="FI516">
        <v>166136.30784267926</v>
      </c>
      <c r="FJ516">
        <v>6485657.2667504027</v>
      </c>
      <c r="FK516">
        <v>165808.64109014894</v>
      </c>
      <c r="FL516">
        <v>5453132.6778716687</v>
      </c>
      <c r="FM516">
        <v>3138051.7280919934</v>
      </c>
      <c r="FN516">
        <v>2515858.1961049135</v>
      </c>
      <c r="FO516">
        <v>1490485.3974030211</v>
      </c>
      <c r="FP516">
        <v>3664567.1148331156</v>
      </c>
      <c r="FQ516">
        <v>298867.4681390847</v>
      </c>
      <c r="FR516">
        <v>6232551.5214836225</v>
      </c>
      <c r="FS516">
        <v>2650157.0354984757</v>
      </c>
      <c r="FT516">
        <v>6311500.778961353</v>
      </c>
      <c r="FU516">
        <v>5411758.2124034148</v>
      </c>
      <c r="FV516">
        <v>4127288.918563595</v>
      </c>
      <c r="FW516">
        <v>3542639.5724182087</v>
      </c>
    </row>
    <row r="517" spans="1:179" x14ac:dyDescent="0.25">
      <c r="A517" s="1" t="s">
        <v>694</v>
      </c>
      <c r="B517">
        <v>777600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194400</v>
      </c>
      <c r="J517">
        <v>874800</v>
      </c>
      <c r="K517">
        <v>874800</v>
      </c>
      <c r="L517">
        <v>87480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2862000</v>
      </c>
      <c r="V517">
        <v>2343600</v>
      </c>
      <c r="W517">
        <v>2343600</v>
      </c>
      <c r="X517">
        <v>2332800</v>
      </c>
      <c r="Y517">
        <v>2332800</v>
      </c>
      <c r="Z517">
        <v>2332800</v>
      </c>
      <c r="AA517">
        <v>2332800</v>
      </c>
      <c r="AB517">
        <v>2332800</v>
      </c>
      <c r="AC517">
        <v>233280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1036800</v>
      </c>
      <c r="AK517">
        <v>0</v>
      </c>
      <c r="AL517">
        <v>1166400</v>
      </c>
      <c r="AM517">
        <v>2332800</v>
      </c>
      <c r="AN517">
        <v>0</v>
      </c>
      <c r="AO517">
        <v>0</v>
      </c>
      <c r="AP517">
        <v>0</v>
      </c>
      <c r="AQ517">
        <v>0</v>
      </c>
      <c r="AR517">
        <v>2332800</v>
      </c>
      <c r="AS517">
        <v>1166400</v>
      </c>
      <c r="AT517">
        <v>2332800</v>
      </c>
      <c r="AU517">
        <v>0</v>
      </c>
      <c r="AV517">
        <v>518400</v>
      </c>
      <c r="AW517">
        <v>129600</v>
      </c>
      <c r="AX517">
        <v>0</v>
      </c>
      <c r="AY517">
        <v>129600</v>
      </c>
      <c r="AZ517">
        <v>5961600</v>
      </c>
      <c r="BA517">
        <v>2592000</v>
      </c>
      <c r="BB517">
        <v>1814400</v>
      </c>
      <c r="BC517">
        <v>0</v>
      </c>
      <c r="BD517">
        <v>0</v>
      </c>
      <c r="BE517">
        <v>2656800</v>
      </c>
      <c r="BF517">
        <v>1198800</v>
      </c>
      <c r="BG517">
        <v>648000</v>
      </c>
      <c r="BH517">
        <v>453600</v>
      </c>
      <c r="BI517">
        <v>453600</v>
      </c>
      <c r="BJ517">
        <v>0</v>
      </c>
      <c r="BK517">
        <v>0</v>
      </c>
      <c r="BL517">
        <v>0</v>
      </c>
      <c r="BM517">
        <v>129600</v>
      </c>
      <c r="BN517">
        <v>388800</v>
      </c>
      <c r="BO517">
        <v>259200</v>
      </c>
      <c r="BP517">
        <v>518400</v>
      </c>
      <c r="BQ517">
        <v>518400</v>
      </c>
      <c r="BR517">
        <v>518400</v>
      </c>
      <c r="BS517">
        <v>1490.8518104289763</v>
      </c>
      <c r="BT517">
        <v>1154.3316671865005</v>
      </c>
      <c r="BU517">
        <v>1484.4588112949402</v>
      </c>
      <c r="BV517">
        <v>1975.7352743710551</v>
      </c>
      <c r="BW517">
        <v>1570.0116345853676</v>
      </c>
      <c r="BX517">
        <v>2129.036793765305</v>
      </c>
      <c r="BY517">
        <v>1509.8694496478831</v>
      </c>
      <c r="BZ517">
        <v>3151.1247494463023</v>
      </c>
      <c r="CA517">
        <v>1839.1107393822224</v>
      </c>
      <c r="CB517">
        <v>2362.4700953042657</v>
      </c>
      <c r="CC517">
        <v>5870680.4594455389</v>
      </c>
      <c r="CD517">
        <v>195401.70428768097</v>
      </c>
      <c r="CE517">
        <v>5510898.2088133814</v>
      </c>
      <c r="CF517">
        <v>159986.36571873468</v>
      </c>
      <c r="CG517">
        <v>4346942.530652523</v>
      </c>
      <c r="CH517">
        <v>161829.35025387004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6261154.0567644536</v>
      </c>
      <c r="CR517">
        <v>1360287.97435892</v>
      </c>
      <c r="CS517">
        <v>6236041.9136713799</v>
      </c>
      <c r="CT517">
        <v>178695.30948347619</v>
      </c>
      <c r="CU517">
        <v>7817766.6545556961</v>
      </c>
      <c r="CV517">
        <v>176310.27766360252</v>
      </c>
      <c r="CW517">
        <v>6076090.8172562495</v>
      </c>
      <c r="CX517">
        <v>174518.09391291614</v>
      </c>
      <c r="CY517">
        <v>0</v>
      </c>
      <c r="CZ517">
        <v>0</v>
      </c>
      <c r="DA517">
        <v>3382498.9912484572</v>
      </c>
      <c r="DB517">
        <v>177280.52574558879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8510250.1146210805</v>
      </c>
      <c r="DL517">
        <v>174512.15327173134</v>
      </c>
      <c r="DM517">
        <v>5712348.6907280516</v>
      </c>
      <c r="DN517">
        <v>171580.98186533144</v>
      </c>
      <c r="DO517">
        <v>9192207.1742313579</v>
      </c>
      <c r="DP517">
        <v>1145937.1825479814</v>
      </c>
      <c r="DQ517">
        <v>9193803.6055000257</v>
      </c>
      <c r="DR517">
        <v>5544748.7893524179</v>
      </c>
      <c r="DS517">
        <v>9157952.2421531677</v>
      </c>
      <c r="DT517">
        <v>1508127.1659647184</v>
      </c>
      <c r="DU517">
        <v>9105861.376222074</v>
      </c>
      <c r="DV517">
        <v>575531.59415896656</v>
      </c>
      <c r="DW517">
        <v>9082437.3190236315</v>
      </c>
      <c r="DX517">
        <v>227253.64781934314</v>
      </c>
      <c r="DY517">
        <v>9139966.8947676551</v>
      </c>
      <c r="DZ517">
        <v>3000990.3337693047</v>
      </c>
      <c r="EA517">
        <v>4391373.5501480289</v>
      </c>
      <c r="EB517">
        <v>206914.84955675268</v>
      </c>
      <c r="EC517">
        <v>168097.81850476106</v>
      </c>
      <c r="ED517">
        <v>175095.14949978495</v>
      </c>
      <c r="EE517">
        <v>401899.20406682277</v>
      </c>
      <c r="EF517">
        <v>203438.43786157115</v>
      </c>
      <c r="EG517">
        <v>481242.90769535786</v>
      </c>
      <c r="EH517">
        <v>203961.02982133639</v>
      </c>
      <c r="EI517">
        <v>2406795.0407598685</v>
      </c>
      <c r="EJ517">
        <v>3317008.8167782156</v>
      </c>
      <c r="EK517">
        <v>3936507.2093273397</v>
      </c>
      <c r="EL517">
        <v>9316310.407771863</v>
      </c>
      <c r="EM517">
        <v>1363070.5837372071</v>
      </c>
      <c r="EN517">
        <v>181425.37475573056</v>
      </c>
      <c r="EO517">
        <v>6548711.4365395578</v>
      </c>
      <c r="EP517">
        <v>168294.42995501569</v>
      </c>
      <c r="EQ517">
        <v>168294.42995501324</v>
      </c>
      <c r="ER517">
        <v>168294.42995501202</v>
      </c>
      <c r="ES517">
        <v>7514661.112732674</v>
      </c>
      <c r="ET517">
        <v>167796.65854400961</v>
      </c>
      <c r="EU517">
        <v>8888020.78237205</v>
      </c>
      <c r="EV517">
        <v>169905.9757988799</v>
      </c>
      <c r="EW517">
        <v>7951197.8065322991</v>
      </c>
      <c r="EX517">
        <v>166097.96735625353</v>
      </c>
      <c r="EY517">
        <v>9126657.982334476</v>
      </c>
      <c r="EZ517">
        <v>1574080.633305544</v>
      </c>
      <c r="FA517">
        <v>169141.19902291737</v>
      </c>
      <c r="FB517">
        <v>6994129.8715668786</v>
      </c>
      <c r="FC517">
        <v>162139.22120397282</v>
      </c>
      <c r="FD517">
        <v>3109032.4038968179</v>
      </c>
      <c r="FE517">
        <v>3805479.2488947893</v>
      </c>
      <c r="FF517">
        <v>3491843.5561955729</v>
      </c>
      <c r="FG517">
        <v>8379572.9407572299</v>
      </c>
      <c r="FH517">
        <v>165791.19109043267</v>
      </c>
      <c r="FI517">
        <v>165791.19109042909</v>
      </c>
      <c r="FJ517">
        <v>6910309.2094795033</v>
      </c>
      <c r="FK517">
        <v>164870.5578167279</v>
      </c>
      <c r="FL517">
        <v>5786580.7220449196</v>
      </c>
      <c r="FM517">
        <v>3294820.2632331834</v>
      </c>
      <c r="FN517">
        <v>2710129.6841170173</v>
      </c>
      <c r="FO517">
        <v>1710282.5490666036</v>
      </c>
      <c r="FP517">
        <v>4538413.537816707</v>
      </c>
      <c r="FQ517">
        <v>299401.32238633238</v>
      </c>
      <c r="FR517">
        <v>6249115.6728000036</v>
      </c>
      <c r="FS517">
        <v>3508193.9808345623</v>
      </c>
      <c r="FT517">
        <v>6363238.7630610801</v>
      </c>
      <c r="FU517">
        <v>5977711.4051817143</v>
      </c>
      <c r="FV517">
        <v>4627676.6532892128</v>
      </c>
      <c r="FW517">
        <v>4024864.739156534</v>
      </c>
    </row>
    <row r="518" spans="1:179" x14ac:dyDescent="0.25">
      <c r="A518" s="1" t="s">
        <v>695</v>
      </c>
      <c r="B518">
        <v>77760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437400</v>
      </c>
      <c r="K518">
        <v>874800</v>
      </c>
      <c r="L518">
        <v>0</v>
      </c>
      <c r="M518">
        <v>0</v>
      </c>
      <c r="N518">
        <v>1134000</v>
      </c>
      <c r="O518">
        <v>0</v>
      </c>
      <c r="P518">
        <v>0</v>
      </c>
      <c r="Q518">
        <v>1454400</v>
      </c>
      <c r="R518">
        <v>0</v>
      </c>
      <c r="S518">
        <v>0</v>
      </c>
      <c r="T518">
        <v>2343600</v>
      </c>
      <c r="U518">
        <v>2862000</v>
      </c>
      <c r="V518">
        <v>2343600</v>
      </c>
      <c r="W518">
        <v>0</v>
      </c>
      <c r="X518">
        <v>0</v>
      </c>
      <c r="Y518">
        <v>116640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518400</v>
      </c>
      <c r="AK518">
        <v>0</v>
      </c>
      <c r="AL518">
        <v>0</v>
      </c>
      <c r="AM518">
        <v>2332800</v>
      </c>
      <c r="AN518">
        <v>2332800</v>
      </c>
      <c r="AO518">
        <v>2332800</v>
      </c>
      <c r="AP518">
        <v>2332800</v>
      </c>
      <c r="AQ518">
        <v>2332800</v>
      </c>
      <c r="AR518">
        <v>1166400</v>
      </c>
      <c r="AS518">
        <v>0</v>
      </c>
      <c r="AT518">
        <v>0</v>
      </c>
      <c r="AU518">
        <v>0</v>
      </c>
      <c r="AV518">
        <v>518400</v>
      </c>
      <c r="AW518">
        <v>129600</v>
      </c>
      <c r="AX518">
        <v>0</v>
      </c>
      <c r="AY518">
        <v>129600</v>
      </c>
      <c r="AZ518">
        <v>5961600</v>
      </c>
      <c r="BA518">
        <v>2592000</v>
      </c>
      <c r="BB518">
        <v>1814400</v>
      </c>
      <c r="BC518">
        <v>0</v>
      </c>
      <c r="BD518">
        <v>0</v>
      </c>
      <c r="BE518">
        <v>2656800</v>
      </c>
      <c r="BF518">
        <v>1198800</v>
      </c>
      <c r="BG518">
        <v>648000</v>
      </c>
      <c r="BH518">
        <v>453600</v>
      </c>
      <c r="BI518">
        <v>453600</v>
      </c>
      <c r="BJ518">
        <v>0</v>
      </c>
      <c r="BK518">
        <v>0</v>
      </c>
      <c r="BL518">
        <v>0</v>
      </c>
      <c r="BM518">
        <v>129600</v>
      </c>
      <c r="BN518">
        <v>388800</v>
      </c>
      <c r="BO518">
        <v>259200</v>
      </c>
      <c r="BP518">
        <v>518400</v>
      </c>
      <c r="BQ518">
        <v>518400</v>
      </c>
      <c r="BR518">
        <v>518400</v>
      </c>
      <c r="BS518">
        <v>1745.2376873777448</v>
      </c>
      <c r="BT518">
        <v>1476.0474783665388</v>
      </c>
      <c r="BU518">
        <v>1895.1443841421424</v>
      </c>
      <c r="BV518">
        <v>2327.8446982705423</v>
      </c>
      <c r="BW518">
        <v>2027.2391794539451</v>
      </c>
      <c r="BX518">
        <v>2573.6066518590437</v>
      </c>
      <c r="BY518">
        <v>1928.7319104965075</v>
      </c>
      <c r="BZ518">
        <v>3930.1897451856353</v>
      </c>
      <c r="CA518">
        <v>2148.9183792529489</v>
      </c>
      <c r="CB518">
        <v>2787.1936989978167</v>
      </c>
      <c r="CC518">
        <v>6145196.07519494</v>
      </c>
      <c r="CD518">
        <v>192280.06632242809</v>
      </c>
      <c r="CE518">
        <v>7555622.2733023521</v>
      </c>
      <c r="CF518">
        <v>161517.12807546387</v>
      </c>
      <c r="CG518">
        <v>4259824.3195187803</v>
      </c>
      <c r="CH518">
        <v>159905.08912699184</v>
      </c>
      <c r="CI518">
        <v>3758012.6234270278</v>
      </c>
      <c r="CJ518">
        <v>1070928.9561802684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3239262.9211527337</v>
      </c>
      <c r="CR518">
        <v>162418.00628923616</v>
      </c>
      <c r="CS518">
        <v>4913399.6656920779</v>
      </c>
      <c r="CT518">
        <v>176664.54989584355</v>
      </c>
      <c r="CU518">
        <v>6199495.9648574041</v>
      </c>
      <c r="CV518">
        <v>172413.39725888066</v>
      </c>
      <c r="CW518">
        <v>3523401.2992580701</v>
      </c>
      <c r="CX518">
        <v>171913.9014367279</v>
      </c>
      <c r="CY518">
        <v>0</v>
      </c>
      <c r="CZ518">
        <v>0</v>
      </c>
      <c r="DA518">
        <v>7192272.0281118443</v>
      </c>
      <c r="DB518">
        <v>178221.77674101881</v>
      </c>
      <c r="DC518">
        <v>0</v>
      </c>
      <c r="DD518">
        <v>0</v>
      </c>
      <c r="DE518">
        <v>0</v>
      </c>
      <c r="DF518">
        <v>0</v>
      </c>
      <c r="DG518">
        <v>3018815.5477029532</v>
      </c>
      <c r="DH518">
        <v>687584.52516082791</v>
      </c>
      <c r="DI518">
        <v>0</v>
      </c>
      <c r="DJ518">
        <v>0</v>
      </c>
      <c r="DK518">
        <v>7593698.5352594657</v>
      </c>
      <c r="DL518">
        <v>172649.16003822788</v>
      </c>
      <c r="DM518">
        <v>5983985.2959641963</v>
      </c>
      <c r="DN518">
        <v>170928.08680233249</v>
      </c>
      <c r="DO518">
        <v>9241773.4098550081</v>
      </c>
      <c r="DP518">
        <v>3599934.7483641347</v>
      </c>
      <c r="DQ518">
        <v>9199848.9200091381</v>
      </c>
      <c r="DR518">
        <v>4127190.3106249426</v>
      </c>
      <c r="DS518">
        <v>8186567.4572305372</v>
      </c>
      <c r="DT518">
        <v>170419.1732916006</v>
      </c>
      <c r="DU518">
        <v>8068738.8773344681</v>
      </c>
      <c r="DV518">
        <v>168978.6841078357</v>
      </c>
      <c r="DW518">
        <v>8245650.0580150764</v>
      </c>
      <c r="DX518">
        <v>168032.72072816032</v>
      </c>
      <c r="DY518">
        <v>9181306.8455404714</v>
      </c>
      <c r="DZ518">
        <v>1942123.4404592165</v>
      </c>
      <c r="EA518">
        <v>2403054.538663473</v>
      </c>
      <c r="EB518">
        <v>198973.23968068018</v>
      </c>
      <c r="EC518">
        <v>1845214.9687583526</v>
      </c>
      <c r="ED518">
        <v>202060.99470851925</v>
      </c>
      <c r="EE518">
        <v>6142670.529903423</v>
      </c>
      <c r="EF518">
        <v>202390.13599830994</v>
      </c>
      <c r="EG518">
        <v>5670216.4530826164</v>
      </c>
      <c r="EH518">
        <v>201277.77383162209</v>
      </c>
      <c r="EI518">
        <v>2430011.5158535638</v>
      </c>
      <c r="EJ518">
        <v>3425835.4512655172</v>
      </c>
      <c r="EK518">
        <v>4058875.5680403886</v>
      </c>
      <c r="EL518">
        <v>9335079.358754728</v>
      </c>
      <c r="EM518">
        <v>2001608.7434691121</v>
      </c>
      <c r="EN518">
        <v>181336.79738481875</v>
      </c>
      <c r="EO518">
        <v>6722971.3425123133</v>
      </c>
      <c r="EP518">
        <v>168209.7088760942</v>
      </c>
      <c r="EQ518">
        <v>168209.70887609589</v>
      </c>
      <c r="ER518">
        <v>168209.70887609362</v>
      </c>
      <c r="ES518">
        <v>7751375.0407813881</v>
      </c>
      <c r="ET518">
        <v>167765.9172497394</v>
      </c>
      <c r="EU518">
        <v>9049107.694651356</v>
      </c>
      <c r="EV518">
        <v>448354.66595659667</v>
      </c>
      <c r="EW518">
        <v>8241623.8031639308</v>
      </c>
      <c r="EX518">
        <v>165829.07729961353</v>
      </c>
      <c r="EY518">
        <v>9143594.3571093474</v>
      </c>
      <c r="EZ518">
        <v>1981663.6847113078</v>
      </c>
      <c r="FA518">
        <v>169013.65344927344</v>
      </c>
      <c r="FB518">
        <v>7192544.8834947627</v>
      </c>
      <c r="FC518">
        <v>161867.32672249357</v>
      </c>
      <c r="FD518">
        <v>3194796.2007217528</v>
      </c>
      <c r="FE518">
        <v>3916891.0372819672</v>
      </c>
      <c r="FF518">
        <v>3607088.1591083496</v>
      </c>
      <c r="FG518">
        <v>8683353.8511175103</v>
      </c>
      <c r="FH518">
        <v>165480.06524396682</v>
      </c>
      <c r="FI518">
        <v>165480.06524396603</v>
      </c>
      <c r="FJ518">
        <v>7239279.8659520512</v>
      </c>
      <c r="FK518">
        <v>164122.80273854485</v>
      </c>
      <c r="FL518">
        <v>6064520.1330426065</v>
      </c>
      <c r="FM518">
        <v>3328830.514049829</v>
      </c>
      <c r="FN518">
        <v>2359949.3974926085</v>
      </c>
      <c r="FO518">
        <v>1870471.2990852057</v>
      </c>
      <c r="FP518">
        <v>5095260.5088368459</v>
      </c>
      <c r="FQ518">
        <v>298815.99720618012</v>
      </c>
      <c r="FR518">
        <v>6253150.7647473877</v>
      </c>
      <c r="FS518">
        <v>4157660.6122494065</v>
      </c>
      <c r="FT518">
        <v>6397380.4320271444</v>
      </c>
      <c r="FU518">
        <v>6305217.8417149056</v>
      </c>
      <c r="FV518">
        <v>4754708.0269683022</v>
      </c>
      <c r="FW518">
        <v>4347760.9440446869</v>
      </c>
    </row>
    <row r="519" spans="1:179" x14ac:dyDescent="0.25">
      <c r="A519" s="1" t="s">
        <v>696</v>
      </c>
      <c r="B519">
        <v>777600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194400</v>
      </c>
      <c r="I519">
        <v>194400</v>
      </c>
      <c r="J519">
        <v>437400</v>
      </c>
      <c r="K519">
        <v>874800</v>
      </c>
      <c r="L519">
        <v>0</v>
      </c>
      <c r="M519">
        <v>567000</v>
      </c>
      <c r="N519">
        <v>1134000</v>
      </c>
      <c r="O519">
        <v>1193400</v>
      </c>
      <c r="P519">
        <v>0</v>
      </c>
      <c r="Q519">
        <v>2908800</v>
      </c>
      <c r="R519">
        <v>0</v>
      </c>
      <c r="S519">
        <v>0</v>
      </c>
      <c r="T519">
        <v>2343600</v>
      </c>
      <c r="U519">
        <v>1431000</v>
      </c>
      <c r="V519">
        <v>2343600</v>
      </c>
      <c r="W519">
        <v>2343600</v>
      </c>
      <c r="X519">
        <v>1166400</v>
      </c>
      <c r="Y519">
        <v>1166400</v>
      </c>
      <c r="Z519">
        <v>1166400</v>
      </c>
      <c r="AA519">
        <v>1166400</v>
      </c>
      <c r="AB519">
        <v>1166400</v>
      </c>
      <c r="AC519">
        <v>1166400</v>
      </c>
      <c r="AD519">
        <v>842400</v>
      </c>
      <c r="AE519">
        <v>842400</v>
      </c>
      <c r="AF519">
        <v>84240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2332800</v>
      </c>
      <c r="AN519">
        <v>2332800</v>
      </c>
      <c r="AO519">
        <v>2332800</v>
      </c>
      <c r="AP519">
        <v>2332800</v>
      </c>
      <c r="AQ519">
        <v>2332800</v>
      </c>
      <c r="AR519">
        <v>1166400</v>
      </c>
      <c r="AS519">
        <v>0</v>
      </c>
      <c r="AT519">
        <v>0</v>
      </c>
      <c r="AU519">
        <v>0</v>
      </c>
      <c r="AV519">
        <v>518400</v>
      </c>
      <c r="AW519">
        <v>129600</v>
      </c>
      <c r="AX519">
        <v>0</v>
      </c>
      <c r="AY519">
        <v>129600</v>
      </c>
      <c r="AZ519">
        <v>5961600</v>
      </c>
      <c r="BA519">
        <v>2592000</v>
      </c>
      <c r="BB519">
        <v>1814400</v>
      </c>
      <c r="BC519">
        <v>0</v>
      </c>
      <c r="BD519">
        <v>0</v>
      </c>
      <c r="BE519">
        <v>2656800</v>
      </c>
      <c r="BF519">
        <v>1198800</v>
      </c>
      <c r="BG519">
        <v>648000</v>
      </c>
      <c r="BH519">
        <v>453600</v>
      </c>
      <c r="BI519">
        <v>453600</v>
      </c>
      <c r="BJ519">
        <v>0</v>
      </c>
      <c r="BK519">
        <v>0</v>
      </c>
      <c r="BL519">
        <v>0</v>
      </c>
      <c r="BM519">
        <v>129600</v>
      </c>
      <c r="BN519">
        <v>388800</v>
      </c>
      <c r="BO519">
        <v>259200</v>
      </c>
      <c r="BP519">
        <v>518400</v>
      </c>
      <c r="BQ519">
        <v>518400</v>
      </c>
      <c r="BR519">
        <v>518400</v>
      </c>
      <c r="BS519">
        <v>2097.674855010448</v>
      </c>
      <c r="BT519">
        <v>1889.5747380221226</v>
      </c>
      <c r="BU519">
        <v>2433.9080261130835</v>
      </c>
      <c r="BV519">
        <v>2823.0665323158287</v>
      </c>
      <c r="BW519">
        <v>2617.3884813665786</v>
      </c>
      <c r="BX519">
        <v>3167.6296641663516</v>
      </c>
      <c r="BY519">
        <v>2477.8935758613088</v>
      </c>
      <c r="BZ519">
        <v>4692.667437715184</v>
      </c>
      <c r="CA519">
        <v>2515.9470814652773</v>
      </c>
      <c r="CB519">
        <v>3326.1980891627813</v>
      </c>
      <c r="CC519">
        <v>6209592.3048446057</v>
      </c>
      <c r="CD519">
        <v>190435.56732327852</v>
      </c>
      <c r="CE519">
        <v>8389935.9806614406</v>
      </c>
      <c r="CF519">
        <v>162642.94531385979</v>
      </c>
      <c r="CG519">
        <v>4489435.6867528604</v>
      </c>
      <c r="CH519">
        <v>159023.66764496983</v>
      </c>
      <c r="CI519">
        <v>6389640.1104263831</v>
      </c>
      <c r="CJ519">
        <v>160323.33412422639</v>
      </c>
      <c r="CK519">
        <v>0</v>
      </c>
      <c r="CL519">
        <v>0</v>
      </c>
      <c r="CM519">
        <v>0</v>
      </c>
      <c r="CN519">
        <v>0</v>
      </c>
      <c r="CO519">
        <v>4659739.416423697</v>
      </c>
      <c r="CP519">
        <v>2795498.3221612726</v>
      </c>
      <c r="CQ519">
        <v>6091128.7014555167</v>
      </c>
      <c r="CR519">
        <v>1411886.2866744131</v>
      </c>
      <c r="CS519">
        <v>4419668.7899893019</v>
      </c>
      <c r="CT519">
        <v>173885.99384325708</v>
      </c>
      <c r="CU519">
        <v>6844630.5427611331</v>
      </c>
      <c r="CV519">
        <v>171050.7501823316</v>
      </c>
      <c r="CW519">
        <v>3320679.474455337</v>
      </c>
      <c r="CX519">
        <v>170415.04242629089</v>
      </c>
      <c r="CY519">
        <v>6530204.9909232268</v>
      </c>
      <c r="CZ519">
        <v>836823.5068397841</v>
      </c>
      <c r="DA519">
        <v>7602302.6487030219</v>
      </c>
      <c r="DB519">
        <v>178204.54813944839</v>
      </c>
      <c r="DC519">
        <v>4120578.1224386208</v>
      </c>
      <c r="DD519">
        <v>886718.42932467116</v>
      </c>
      <c r="DE519">
        <v>0</v>
      </c>
      <c r="DF519">
        <v>0</v>
      </c>
      <c r="DG519">
        <v>5172635.0508975396</v>
      </c>
      <c r="DH519">
        <v>185906.82970449963</v>
      </c>
      <c r="DI519">
        <v>0</v>
      </c>
      <c r="DJ519">
        <v>0</v>
      </c>
      <c r="DK519">
        <v>7633561.8594579585</v>
      </c>
      <c r="DL519">
        <v>169638.88494051216</v>
      </c>
      <c r="DM519">
        <v>6204936.9359545391</v>
      </c>
      <c r="DN519">
        <v>172303.82008753868</v>
      </c>
      <c r="DO519">
        <v>9274077.4856645986</v>
      </c>
      <c r="DP519">
        <v>5119312.2317146463</v>
      </c>
      <c r="DQ519">
        <v>9197334.5888992976</v>
      </c>
      <c r="DR519">
        <v>4241203.524947878</v>
      </c>
      <c r="DS519">
        <v>8681714.561009666</v>
      </c>
      <c r="DT519">
        <v>2024454.5057372185</v>
      </c>
      <c r="DU519">
        <v>8676611.0541607793</v>
      </c>
      <c r="DV519">
        <v>642279.75380764389</v>
      </c>
      <c r="DW519">
        <v>8868411.9006434307</v>
      </c>
      <c r="DX519">
        <v>718575.58107759396</v>
      </c>
      <c r="DY519">
        <v>9188864.5226703249</v>
      </c>
      <c r="DZ519">
        <v>2069511.8410544954</v>
      </c>
      <c r="EA519">
        <v>3370135.0514063616</v>
      </c>
      <c r="EB519">
        <v>192142.27705652037</v>
      </c>
      <c r="EC519">
        <v>3383763.8495185035</v>
      </c>
      <c r="ED519">
        <v>195615.63438485985</v>
      </c>
      <c r="EE519">
        <v>5829214.2806780459</v>
      </c>
      <c r="EF519">
        <v>196010.00921491304</v>
      </c>
      <c r="EG519">
        <v>5963974.2413968462</v>
      </c>
      <c r="EH519">
        <v>194885.24646236427</v>
      </c>
      <c r="EI519">
        <v>2472342.891367482</v>
      </c>
      <c r="EJ519">
        <v>3658679.9658242157</v>
      </c>
      <c r="EK519">
        <v>4226991.5754841473</v>
      </c>
      <c r="EL519">
        <v>9339944.4560900591</v>
      </c>
      <c r="EM519">
        <v>2389545.4735829602</v>
      </c>
      <c r="EN519">
        <v>181020.67463699606</v>
      </c>
      <c r="EO519">
        <v>6824964.5929584643</v>
      </c>
      <c r="EP519">
        <v>168031.30494548363</v>
      </c>
      <c r="EQ519">
        <v>168031.30494547868</v>
      </c>
      <c r="ER519">
        <v>168031.30494548022</v>
      </c>
      <c r="ES519">
        <v>7886636.4126005182</v>
      </c>
      <c r="ET519">
        <v>167592.43485785372</v>
      </c>
      <c r="EU519">
        <v>9042505.2646345664</v>
      </c>
      <c r="EV519">
        <v>1105769.8136872638</v>
      </c>
      <c r="EW519">
        <v>8700259.5455912426</v>
      </c>
      <c r="EX519">
        <v>165211.01800909164</v>
      </c>
      <c r="EY519">
        <v>9148822.7711401489</v>
      </c>
      <c r="EZ519">
        <v>2187570.2355558202</v>
      </c>
      <c r="FA519">
        <v>168839.34943962199</v>
      </c>
      <c r="FB519">
        <v>7246774.680474177</v>
      </c>
      <c r="FC519">
        <v>161722.93866335417</v>
      </c>
      <c r="FD519">
        <v>3249750.348325395</v>
      </c>
      <c r="FE519">
        <v>3978521.3851934578</v>
      </c>
      <c r="FF519">
        <v>3672284.4303855449</v>
      </c>
      <c r="FG519">
        <v>8998496.2835759073</v>
      </c>
      <c r="FH519">
        <v>177072.08076904569</v>
      </c>
      <c r="FI519">
        <v>164996.53101418246</v>
      </c>
      <c r="FJ519">
        <v>7635652.38988664</v>
      </c>
      <c r="FK519">
        <v>163281.17688136935</v>
      </c>
      <c r="FL519">
        <v>6490138.8511965564</v>
      </c>
      <c r="FM519">
        <v>3395031.9758826243</v>
      </c>
      <c r="FN519">
        <v>1970961.3652900211</v>
      </c>
      <c r="FO519">
        <v>1965791.6207288618</v>
      </c>
      <c r="FP519">
        <v>5541796.5706512593</v>
      </c>
      <c r="FQ519">
        <v>297841.8117525212</v>
      </c>
      <c r="FR519">
        <v>6245129.8285373366</v>
      </c>
      <c r="FS519">
        <v>4781053.7394587127</v>
      </c>
      <c r="FT519">
        <v>6414306.2377961902</v>
      </c>
      <c r="FU519">
        <v>6372245.523840785</v>
      </c>
      <c r="FV519">
        <v>4735703.8113100976</v>
      </c>
      <c r="FW519">
        <v>4537150.964564776</v>
      </c>
    </row>
    <row r="520" spans="1:179" x14ac:dyDescent="0.25">
      <c r="A520" s="1" t="s">
        <v>697</v>
      </c>
      <c r="B520">
        <v>777600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388800</v>
      </c>
      <c r="I520">
        <v>388800</v>
      </c>
      <c r="J520">
        <v>874800</v>
      </c>
      <c r="K520">
        <v>874800</v>
      </c>
      <c r="L520">
        <v>0</v>
      </c>
      <c r="M520">
        <v>1134000</v>
      </c>
      <c r="N520">
        <v>1134000</v>
      </c>
      <c r="O520">
        <v>2386800</v>
      </c>
      <c r="P520">
        <v>0</v>
      </c>
      <c r="Q520">
        <v>2908800</v>
      </c>
      <c r="R520">
        <v>0</v>
      </c>
      <c r="S520">
        <v>0</v>
      </c>
      <c r="T520">
        <v>2343600</v>
      </c>
      <c r="U520">
        <v>2862000</v>
      </c>
      <c r="V520">
        <v>2343600</v>
      </c>
      <c r="W520">
        <v>2343600</v>
      </c>
      <c r="X520">
        <v>2332800</v>
      </c>
      <c r="Y520">
        <v>2332800</v>
      </c>
      <c r="Z520">
        <v>2332800</v>
      </c>
      <c r="AA520">
        <v>2332800</v>
      </c>
      <c r="AB520">
        <v>2332800</v>
      </c>
      <c r="AC520">
        <v>2332800</v>
      </c>
      <c r="AD520">
        <v>1684800</v>
      </c>
      <c r="AE520">
        <v>1684800</v>
      </c>
      <c r="AF520">
        <v>168480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2332800</v>
      </c>
      <c r="AN520">
        <v>2332800</v>
      </c>
      <c r="AO520">
        <v>2332800</v>
      </c>
      <c r="AP520">
        <v>2332800</v>
      </c>
      <c r="AQ520">
        <v>2332800</v>
      </c>
      <c r="AR520">
        <v>2332800</v>
      </c>
      <c r="AS520">
        <v>0</v>
      </c>
      <c r="AT520">
        <v>0</v>
      </c>
      <c r="AU520">
        <v>0</v>
      </c>
      <c r="AV520">
        <v>518400</v>
      </c>
      <c r="AW520">
        <v>129600</v>
      </c>
      <c r="AX520">
        <v>0</v>
      </c>
      <c r="AY520">
        <v>129600</v>
      </c>
      <c r="AZ520">
        <v>5961600</v>
      </c>
      <c r="BA520">
        <v>2592000</v>
      </c>
      <c r="BB520">
        <v>1814400</v>
      </c>
      <c r="BC520">
        <v>0</v>
      </c>
      <c r="BD520">
        <v>0</v>
      </c>
      <c r="BE520">
        <v>2656800</v>
      </c>
      <c r="BF520">
        <v>1198800</v>
      </c>
      <c r="BG520">
        <v>648000</v>
      </c>
      <c r="BH520">
        <v>453600</v>
      </c>
      <c r="BI520">
        <v>453600</v>
      </c>
      <c r="BJ520">
        <v>0</v>
      </c>
      <c r="BK520">
        <v>0</v>
      </c>
      <c r="BL520">
        <v>0</v>
      </c>
      <c r="BM520">
        <v>129600</v>
      </c>
      <c r="BN520">
        <v>388800</v>
      </c>
      <c r="BO520">
        <v>259200</v>
      </c>
      <c r="BP520">
        <v>518400</v>
      </c>
      <c r="BQ520">
        <v>518400</v>
      </c>
      <c r="BR520">
        <v>518400</v>
      </c>
      <c r="BS520">
        <v>2170.145047747485</v>
      </c>
      <c r="BT520">
        <v>2021.5070180966088</v>
      </c>
      <c r="BU520">
        <v>2608.8200063332047</v>
      </c>
      <c r="BV520">
        <v>2943.2756958247178</v>
      </c>
      <c r="BW520">
        <v>2817.3102893906894</v>
      </c>
      <c r="BX520">
        <v>3321.6940947295584</v>
      </c>
      <c r="BY520">
        <v>2656.6777935396785</v>
      </c>
      <c r="BZ520">
        <v>4574.5603363210357</v>
      </c>
      <c r="CA520">
        <v>2524.0978254122533</v>
      </c>
      <c r="CB520">
        <v>3396.2790096036019</v>
      </c>
      <c r="CC520">
        <v>6117724.2625782797</v>
      </c>
      <c r="CD520">
        <v>189029.78612502239</v>
      </c>
      <c r="CE520">
        <v>8837241.1428878494</v>
      </c>
      <c r="CF520">
        <v>162644.47673490847</v>
      </c>
      <c r="CG520">
        <v>4564359.5426456314</v>
      </c>
      <c r="CH520">
        <v>157938.80798881751</v>
      </c>
      <c r="CI520">
        <v>5965959.8060527146</v>
      </c>
      <c r="CJ520">
        <v>155311.83992479523</v>
      </c>
      <c r="CK520">
        <v>0</v>
      </c>
      <c r="CL520">
        <v>0</v>
      </c>
      <c r="CM520">
        <v>4100290.2581913825</v>
      </c>
      <c r="CN520">
        <v>590804.48692189425</v>
      </c>
      <c r="CO520">
        <v>9013863.3964896705</v>
      </c>
      <c r="CP520">
        <v>2731747.4267003755</v>
      </c>
      <c r="CQ520">
        <v>8970637.5234468691</v>
      </c>
      <c r="CR520">
        <v>2977167.8481529411</v>
      </c>
      <c r="CS520">
        <v>5808066.5325875292</v>
      </c>
      <c r="CT520">
        <v>174003.97220391574</v>
      </c>
      <c r="CU520">
        <v>8080812.8865890056</v>
      </c>
      <c r="CV520">
        <v>173306.34733016309</v>
      </c>
      <c r="CW520">
        <v>3172294.9377022954</v>
      </c>
      <c r="CX520">
        <v>169780.60043521388</v>
      </c>
      <c r="CY520">
        <v>7626905.7495798161</v>
      </c>
      <c r="CZ520">
        <v>179425.71864266697</v>
      </c>
      <c r="DA520">
        <v>7526556.9845235851</v>
      </c>
      <c r="DB520">
        <v>176695.49732522873</v>
      </c>
      <c r="DC520">
        <v>7700632.574560415</v>
      </c>
      <c r="DD520">
        <v>189267.6249340396</v>
      </c>
      <c r="DE520">
        <v>0</v>
      </c>
      <c r="DF520">
        <v>0</v>
      </c>
      <c r="DG520">
        <v>4889545.1196568375</v>
      </c>
      <c r="DH520">
        <v>179386.33959183021</v>
      </c>
      <c r="DI520">
        <v>0</v>
      </c>
      <c r="DJ520">
        <v>0</v>
      </c>
      <c r="DK520">
        <v>9156514.2047677673</v>
      </c>
      <c r="DL520">
        <v>212914.31233324789</v>
      </c>
      <c r="DM520">
        <v>8511589.5788449515</v>
      </c>
      <c r="DN520">
        <v>174640.51042196044</v>
      </c>
      <c r="DO520">
        <v>9243886.4083537832</v>
      </c>
      <c r="DP520">
        <v>5516631.0724639203</v>
      </c>
      <c r="DQ520">
        <v>9204542.1029764395</v>
      </c>
      <c r="DR520">
        <v>6728318.7953235507</v>
      </c>
      <c r="DS520">
        <v>9204769.31589441</v>
      </c>
      <c r="DT520">
        <v>4316451.9084747843</v>
      </c>
      <c r="DU520">
        <v>9129643.2329195775</v>
      </c>
      <c r="DV520">
        <v>1000333.1896600567</v>
      </c>
      <c r="DW520">
        <v>9094392.6174899116</v>
      </c>
      <c r="DX520">
        <v>1164856.0909296118</v>
      </c>
      <c r="DY520">
        <v>9110274.5862648878</v>
      </c>
      <c r="DZ520">
        <v>1478344.9096303592</v>
      </c>
      <c r="EA520">
        <v>4571504.6263709366</v>
      </c>
      <c r="EB520">
        <v>192848.69839529402</v>
      </c>
      <c r="EC520">
        <v>5072529.544570433</v>
      </c>
      <c r="ED520">
        <v>193542.07649478028</v>
      </c>
      <c r="EE520">
        <v>4870080.7967378208</v>
      </c>
      <c r="EF520">
        <v>191847.06856432592</v>
      </c>
      <c r="EG520">
        <v>5856688.4476782214</v>
      </c>
      <c r="EH520">
        <v>191833.04444424433</v>
      </c>
      <c r="EI520">
        <v>2495018.4364947034</v>
      </c>
      <c r="EJ520">
        <v>3723988.2017266988</v>
      </c>
      <c r="EK520">
        <v>4235460.8661707928</v>
      </c>
      <c r="EL520">
        <v>9320658.6311441809</v>
      </c>
      <c r="EM520">
        <v>2332374.1349438573</v>
      </c>
      <c r="EN520">
        <v>180184.18524226072</v>
      </c>
      <c r="EO520">
        <v>6788716.3924430963</v>
      </c>
      <c r="EP520">
        <v>167530.09374033636</v>
      </c>
      <c r="EQ520">
        <v>167530.09374032932</v>
      </c>
      <c r="ER520">
        <v>167530.09374032551</v>
      </c>
      <c r="ES520">
        <v>7839515.0362974945</v>
      </c>
      <c r="ET520">
        <v>167064.90034179224</v>
      </c>
      <c r="EU520">
        <v>9010606.5605545286</v>
      </c>
      <c r="EV520">
        <v>1194331.5012124411</v>
      </c>
      <c r="EW520">
        <v>8845029.8623170797</v>
      </c>
      <c r="EX520">
        <v>164004.91674809429</v>
      </c>
      <c r="EY520">
        <v>9131505.3396836258</v>
      </c>
      <c r="EZ520">
        <v>2038857.9267463551</v>
      </c>
      <c r="FA520">
        <v>168354.89448914246</v>
      </c>
      <c r="FB520">
        <v>7069595.6049866416</v>
      </c>
      <c r="FC520">
        <v>161501.1432793524</v>
      </c>
      <c r="FD520">
        <v>3248357.3524885979</v>
      </c>
      <c r="FE520">
        <v>3955603.8943125177</v>
      </c>
      <c r="FF520">
        <v>3652249.3618663908</v>
      </c>
      <c r="FG520">
        <v>9011367.7965472303</v>
      </c>
      <c r="FH520">
        <v>180419.71328436266</v>
      </c>
      <c r="FI520">
        <v>164158.31614287963</v>
      </c>
      <c r="FJ520">
        <v>7702714.9441066245</v>
      </c>
      <c r="FK520">
        <v>162137.86138242274</v>
      </c>
      <c r="FL520">
        <v>6662354.6524530202</v>
      </c>
      <c r="FM520">
        <v>3318660.7725811154</v>
      </c>
      <c r="FN520">
        <v>1966813.346546785</v>
      </c>
      <c r="FO520">
        <v>1952315.9474610265</v>
      </c>
      <c r="FP520">
        <v>5560545.483097747</v>
      </c>
      <c r="FQ520">
        <v>296571.03174426837</v>
      </c>
      <c r="FR520">
        <v>6222946.5084589794</v>
      </c>
      <c r="FS520">
        <v>5059355.6550174654</v>
      </c>
      <c r="FT520">
        <v>6408175.5585113</v>
      </c>
      <c r="FU520">
        <v>6362703.394718308</v>
      </c>
      <c r="FV520">
        <v>4673924.0757382931</v>
      </c>
      <c r="FW520">
        <v>4507709.2848071354</v>
      </c>
    </row>
    <row r="521" spans="1:179" x14ac:dyDescent="0.25">
      <c r="A521" s="1" t="s">
        <v>698</v>
      </c>
      <c r="B521">
        <v>777600</v>
      </c>
      <c r="C521">
        <v>0</v>
      </c>
      <c r="D521">
        <v>0</v>
      </c>
      <c r="E521">
        <v>0</v>
      </c>
      <c r="F521">
        <v>0</v>
      </c>
      <c r="G521">
        <v>1036800</v>
      </c>
      <c r="H521">
        <v>388800</v>
      </c>
      <c r="I521">
        <v>388800</v>
      </c>
      <c r="J521">
        <v>874800</v>
      </c>
      <c r="K521">
        <v>0</v>
      </c>
      <c r="L521">
        <v>0</v>
      </c>
      <c r="M521">
        <v>1134000</v>
      </c>
      <c r="N521">
        <v>1134000</v>
      </c>
      <c r="O521">
        <v>0</v>
      </c>
      <c r="P521">
        <v>0</v>
      </c>
      <c r="Q521">
        <v>2908800</v>
      </c>
      <c r="R521">
        <v>0</v>
      </c>
      <c r="S521">
        <v>0</v>
      </c>
      <c r="T521">
        <v>2343600</v>
      </c>
      <c r="U521">
        <v>2862000</v>
      </c>
      <c r="V521">
        <v>2343600</v>
      </c>
      <c r="W521">
        <v>2343600</v>
      </c>
      <c r="X521">
        <v>2332800</v>
      </c>
      <c r="Y521">
        <v>2332800</v>
      </c>
      <c r="Z521">
        <v>2332800</v>
      </c>
      <c r="AA521">
        <v>2332800</v>
      </c>
      <c r="AB521">
        <v>2332800</v>
      </c>
      <c r="AC521">
        <v>2332800</v>
      </c>
      <c r="AD521">
        <v>1684800</v>
      </c>
      <c r="AE521">
        <v>1684800</v>
      </c>
      <c r="AF521">
        <v>168480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2332800</v>
      </c>
      <c r="AN521">
        <v>0</v>
      </c>
      <c r="AO521">
        <v>0</v>
      </c>
      <c r="AP521">
        <v>0</v>
      </c>
      <c r="AQ521">
        <v>2332800</v>
      </c>
      <c r="AR521">
        <v>2332800</v>
      </c>
      <c r="AS521">
        <v>0</v>
      </c>
      <c r="AT521">
        <v>0</v>
      </c>
      <c r="AU521">
        <v>0</v>
      </c>
      <c r="AV521">
        <v>518400</v>
      </c>
      <c r="AW521">
        <v>129600</v>
      </c>
      <c r="AX521">
        <v>0</v>
      </c>
      <c r="AY521">
        <v>129600</v>
      </c>
      <c r="AZ521">
        <v>5961600</v>
      </c>
      <c r="BA521">
        <v>2592000</v>
      </c>
      <c r="BB521">
        <v>1814400</v>
      </c>
      <c r="BC521">
        <v>0</v>
      </c>
      <c r="BD521">
        <v>0</v>
      </c>
      <c r="BE521">
        <v>2656800</v>
      </c>
      <c r="BF521">
        <v>1198800</v>
      </c>
      <c r="BG521">
        <v>648000</v>
      </c>
      <c r="BH521">
        <v>453600</v>
      </c>
      <c r="BI521">
        <v>453600</v>
      </c>
      <c r="BJ521">
        <v>0</v>
      </c>
      <c r="BK521">
        <v>0</v>
      </c>
      <c r="BL521">
        <v>0</v>
      </c>
      <c r="BM521">
        <v>129600</v>
      </c>
      <c r="BN521">
        <v>388800</v>
      </c>
      <c r="BO521">
        <v>259200</v>
      </c>
      <c r="BP521">
        <v>518400</v>
      </c>
      <c r="BQ521">
        <v>518400</v>
      </c>
      <c r="BR521">
        <v>518400</v>
      </c>
      <c r="BS521">
        <v>1646.6427391025172</v>
      </c>
      <c r="BT521">
        <v>1541.3821611136027</v>
      </c>
      <c r="BU521">
        <v>1983.2063168573814</v>
      </c>
      <c r="BV521">
        <v>2234.0376776221524</v>
      </c>
      <c r="BW521">
        <v>2144.2674074392435</v>
      </c>
      <c r="BX521">
        <v>2525.7083638836953</v>
      </c>
      <c r="BY521">
        <v>2020.0325339570882</v>
      </c>
      <c r="BZ521">
        <v>3182.2828863372556</v>
      </c>
      <c r="CA521">
        <v>1858.9932002791541</v>
      </c>
      <c r="CB521">
        <v>2517.0972601807603</v>
      </c>
      <c r="CC521">
        <v>5598772.7345511466</v>
      </c>
      <c r="CD521">
        <v>187674.39718458769</v>
      </c>
      <c r="CE521">
        <v>9004939.173274165</v>
      </c>
      <c r="CF521">
        <v>337473.84758763638</v>
      </c>
      <c r="CG521">
        <v>4871694.1369549632</v>
      </c>
      <c r="CH521">
        <v>157024.65575710015</v>
      </c>
      <c r="CI521">
        <v>5226391.0730647016</v>
      </c>
      <c r="CJ521">
        <v>153740.25670091945</v>
      </c>
      <c r="CK521">
        <v>0</v>
      </c>
      <c r="CL521">
        <v>0</v>
      </c>
      <c r="CM521">
        <v>8847554.6711208597</v>
      </c>
      <c r="CN521">
        <v>5740739.8400704423</v>
      </c>
      <c r="CO521">
        <v>8858133.6364367492</v>
      </c>
      <c r="CP521">
        <v>1454211.6505130259</v>
      </c>
      <c r="CQ521">
        <v>8861379.9043852855</v>
      </c>
      <c r="CR521">
        <v>1834252.4162696972</v>
      </c>
      <c r="CS521">
        <v>5703080.2399906777</v>
      </c>
      <c r="CT521">
        <v>173237.14422368666</v>
      </c>
      <c r="CU521">
        <v>0</v>
      </c>
      <c r="CV521">
        <v>0</v>
      </c>
      <c r="CW521">
        <v>2886853.1291140947</v>
      </c>
      <c r="CX521">
        <v>169417.37399183799</v>
      </c>
      <c r="CY521">
        <v>7273748.6142367758</v>
      </c>
      <c r="CZ521">
        <v>175399.37253163927</v>
      </c>
      <c r="DA521">
        <v>7610398.8086017175</v>
      </c>
      <c r="DB521">
        <v>175843.19663981552</v>
      </c>
      <c r="DC521">
        <v>0</v>
      </c>
      <c r="DD521">
        <v>0</v>
      </c>
      <c r="DE521">
        <v>0</v>
      </c>
      <c r="DF521">
        <v>0</v>
      </c>
      <c r="DG521">
        <v>4614630.5934969243</v>
      </c>
      <c r="DH521">
        <v>175727.53388450382</v>
      </c>
      <c r="DI521">
        <v>0</v>
      </c>
      <c r="DJ521">
        <v>0</v>
      </c>
      <c r="DK521">
        <v>8914702.7730352841</v>
      </c>
      <c r="DL521">
        <v>170276.48818176225</v>
      </c>
      <c r="DM521">
        <v>8430808.7528794296</v>
      </c>
      <c r="DN521">
        <v>174432.73457309455</v>
      </c>
      <c r="DO521">
        <v>9204805.0812543239</v>
      </c>
      <c r="DP521">
        <v>4746506.7100996245</v>
      </c>
      <c r="DQ521">
        <v>9181805.9949944727</v>
      </c>
      <c r="DR521">
        <v>5973545.5995280221</v>
      </c>
      <c r="DS521">
        <v>9180294.894702578</v>
      </c>
      <c r="DT521">
        <v>3819212.4197106659</v>
      </c>
      <c r="DU521">
        <v>9004861.6156941634</v>
      </c>
      <c r="DV521">
        <v>348404.61386318022</v>
      </c>
      <c r="DW521">
        <v>8589717.5875872653</v>
      </c>
      <c r="DX521">
        <v>175192.54149788126</v>
      </c>
      <c r="DY521">
        <v>9006466.6790238563</v>
      </c>
      <c r="DZ521">
        <v>473484.15392748546</v>
      </c>
      <c r="EA521">
        <v>2904169.2426154232</v>
      </c>
      <c r="EB521">
        <v>197098.56935839506</v>
      </c>
      <c r="EC521">
        <v>623974.64117694297</v>
      </c>
      <c r="ED521">
        <v>193102.60889521355</v>
      </c>
      <c r="EE521">
        <v>733098.3701448174</v>
      </c>
      <c r="EF521">
        <v>191763.61619201998</v>
      </c>
      <c r="EG521">
        <v>5393492.6312903054</v>
      </c>
      <c r="EH521">
        <v>190713.62180863437</v>
      </c>
      <c r="EI521">
        <v>2381052.0165210511</v>
      </c>
      <c r="EJ521">
        <v>3422833.5680062659</v>
      </c>
      <c r="EK521">
        <v>3948104.3028245913</v>
      </c>
      <c r="EL521">
        <v>9279999.658086367</v>
      </c>
      <c r="EM521">
        <v>1791445.6605581634</v>
      </c>
      <c r="EN521">
        <v>179022.85316577461</v>
      </c>
      <c r="EO521">
        <v>6603886.6437412519</v>
      </c>
      <c r="EP521">
        <v>166729.06858001929</v>
      </c>
      <c r="EQ521">
        <v>166729.06858002156</v>
      </c>
      <c r="ER521">
        <v>166729.06858002205</v>
      </c>
      <c r="ES521">
        <v>7595953.2406623727</v>
      </c>
      <c r="ET521">
        <v>166292.81963108038</v>
      </c>
      <c r="EU521">
        <v>8935210.697082052</v>
      </c>
      <c r="EV521">
        <v>409684.58767615317</v>
      </c>
      <c r="EW521">
        <v>8400163.68306637</v>
      </c>
      <c r="EX521">
        <v>163045.896438436</v>
      </c>
      <c r="EY521">
        <v>9094951.6135286</v>
      </c>
      <c r="EZ521">
        <v>1519465.0424619743</v>
      </c>
      <c r="FA521">
        <v>167699.25128284167</v>
      </c>
      <c r="FB521">
        <v>6663229.5700562904</v>
      </c>
      <c r="FC521">
        <v>161349.9587380765</v>
      </c>
      <c r="FD521">
        <v>3186275.0034648296</v>
      </c>
      <c r="FE521">
        <v>3841960.1095137252</v>
      </c>
      <c r="FF521">
        <v>3540743.3353347713</v>
      </c>
      <c r="FG521">
        <v>8612694.696417097</v>
      </c>
      <c r="FH521">
        <v>163382.26346345121</v>
      </c>
      <c r="FI521">
        <v>163382.2634634478</v>
      </c>
      <c r="FJ521">
        <v>7263138.3418976692</v>
      </c>
      <c r="FK521">
        <v>161388.00886463831</v>
      </c>
      <c r="FL521">
        <v>6359851.469035754</v>
      </c>
      <c r="FM521">
        <v>3056728.2362586004</v>
      </c>
      <c r="FN521">
        <v>1833463.5955045191</v>
      </c>
      <c r="FO521">
        <v>1825735.8316057979</v>
      </c>
      <c r="FP521">
        <v>4979240.9152844967</v>
      </c>
      <c r="FQ521">
        <v>295559.94621675787</v>
      </c>
      <c r="FR521">
        <v>6192408.3084112918</v>
      </c>
      <c r="FS521">
        <v>4804798.891187367</v>
      </c>
      <c r="FT521">
        <v>6383685.5815012353</v>
      </c>
      <c r="FU521">
        <v>6302368.6573439632</v>
      </c>
      <c r="FV521">
        <v>4363716.9685347304</v>
      </c>
      <c r="FW521">
        <v>4241853.9900314435</v>
      </c>
    </row>
    <row r="522" spans="1:179" x14ac:dyDescent="0.25">
      <c r="A522" s="1" t="s">
        <v>699</v>
      </c>
      <c r="B522">
        <v>777600</v>
      </c>
      <c r="C522">
        <v>0</v>
      </c>
      <c r="D522">
        <v>0</v>
      </c>
      <c r="E522">
        <v>0</v>
      </c>
      <c r="F522">
        <v>0</v>
      </c>
      <c r="G522">
        <v>1036800</v>
      </c>
      <c r="H522">
        <v>388800</v>
      </c>
      <c r="I522">
        <v>388800</v>
      </c>
      <c r="J522">
        <v>874800</v>
      </c>
      <c r="K522">
        <v>0</v>
      </c>
      <c r="L522">
        <v>437400</v>
      </c>
      <c r="M522">
        <v>1134000</v>
      </c>
      <c r="N522">
        <v>567000</v>
      </c>
      <c r="O522">
        <v>0</v>
      </c>
      <c r="P522">
        <v>0</v>
      </c>
      <c r="Q522">
        <v>2908800</v>
      </c>
      <c r="R522">
        <v>0</v>
      </c>
      <c r="S522">
        <v>0</v>
      </c>
      <c r="T522">
        <v>2343600</v>
      </c>
      <c r="U522">
        <v>2862000</v>
      </c>
      <c r="V522">
        <v>1171800</v>
      </c>
      <c r="W522">
        <v>1171800</v>
      </c>
      <c r="X522">
        <v>2332800</v>
      </c>
      <c r="Y522">
        <v>2332800</v>
      </c>
      <c r="Z522">
        <v>2332800</v>
      </c>
      <c r="AA522">
        <v>1166400</v>
      </c>
      <c r="AB522">
        <v>2332800</v>
      </c>
      <c r="AC522">
        <v>2332800</v>
      </c>
      <c r="AD522">
        <v>1684800</v>
      </c>
      <c r="AE522">
        <v>1684800</v>
      </c>
      <c r="AF522">
        <v>168480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2332800</v>
      </c>
      <c r="AM522">
        <v>0</v>
      </c>
      <c r="AN522">
        <v>0</v>
      </c>
      <c r="AO522">
        <v>0</v>
      </c>
      <c r="AP522">
        <v>0</v>
      </c>
      <c r="AQ522">
        <v>1166400</v>
      </c>
      <c r="AR522">
        <v>2332800</v>
      </c>
      <c r="AS522">
        <v>0</v>
      </c>
      <c r="AT522">
        <v>0</v>
      </c>
      <c r="AU522">
        <v>0</v>
      </c>
      <c r="AV522">
        <v>518400</v>
      </c>
      <c r="AW522">
        <v>129600</v>
      </c>
      <c r="AX522">
        <v>0</v>
      </c>
      <c r="AY522">
        <v>129600</v>
      </c>
      <c r="AZ522">
        <v>5961600</v>
      </c>
      <c r="BA522">
        <v>2592000</v>
      </c>
      <c r="BB522">
        <v>1814400</v>
      </c>
      <c r="BC522">
        <v>0</v>
      </c>
      <c r="BD522">
        <v>0</v>
      </c>
      <c r="BE522">
        <v>2656800</v>
      </c>
      <c r="BF522">
        <v>1198800</v>
      </c>
      <c r="BG522">
        <v>648000</v>
      </c>
      <c r="BH522">
        <v>453600</v>
      </c>
      <c r="BI522">
        <v>453600</v>
      </c>
      <c r="BJ522">
        <v>0</v>
      </c>
      <c r="BK522">
        <v>0</v>
      </c>
      <c r="BL522">
        <v>0</v>
      </c>
      <c r="BM522">
        <v>129600</v>
      </c>
      <c r="BN522">
        <v>388800</v>
      </c>
      <c r="BO522">
        <v>259200</v>
      </c>
      <c r="BP522">
        <v>518400</v>
      </c>
      <c r="BQ522">
        <v>518400</v>
      </c>
      <c r="BR522">
        <v>518400</v>
      </c>
      <c r="BS522">
        <v>1228.6270522213777</v>
      </c>
      <c r="BT522">
        <v>1166.9497918217289</v>
      </c>
      <c r="BU522">
        <v>1384.7515449474513</v>
      </c>
      <c r="BV522">
        <v>1519.6157108356836</v>
      </c>
      <c r="BW522">
        <v>1460.1646195315163</v>
      </c>
      <c r="BX522">
        <v>1674.161991010551</v>
      </c>
      <c r="BY522">
        <v>1403.2512136996113</v>
      </c>
      <c r="BZ522">
        <v>1521.6787743136513</v>
      </c>
      <c r="CA522">
        <v>1315.7640244693021</v>
      </c>
      <c r="CB522">
        <v>1636.9831159091211</v>
      </c>
      <c r="CC522">
        <v>5311592.7724962989</v>
      </c>
      <c r="CD522">
        <v>187020.69746252534</v>
      </c>
      <c r="CE522">
        <v>8588408.7422732301</v>
      </c>
      <c r="CF522">
        <v>164201.79339951856</v>
      </c>
      <c r="CG522">
        <v>2256136.4411834069</v>
      </c>
      <c r="CH522">
        <v>78312.501637089168</v>
      </c>
      <c r="CI522">
        <v>4737277.7403381085</v>
      </c>
      <c r="CJ522">
        <v>153169.87067353807</v>
      </c>
      <c r="CK522">
        <v>0</v>
      </c>
      <c r="CL522">
        <v>0</v>
      </c>
      <c r="CM522">
        <v>8632161.3710497711</v>
      </c>
      <c r="CN522">
        <v>4847861.6188422572</v>
      </c>
      <c r="CO522">
        <v>8783794.6675448529</v>
      </c>
      <c r="CP522">
        <v>1103299.6314994581</v>
      </c>
      <c r="CQ522">
        <v>8786924.0212343149</v>
      </c>
      <c r="CR522">
        <v>1428265.9725540888</v>
      </c>
      <c r="CS522">
        <v>5489643.5127941677</v>
      </c>
      <c r="CT522">
        <v>172231.13256710814</v>
      </c>
      <c r="CU522">
        <v>0</v>
      </c>
      <c r="CV522">
        <v>0</v>
      </c>
      <c r="CW522">
        <v>4507078.3377650231</v>
      </c>
      <c r="CX522">
        <v>170548.23848843545</v>
      </c>
      <c r="CY522">
        <v>6946144.1527993139</v>
      </c>
      <c r="CZ522">
        <v>173827.27481856145</v>
      </c>
      <c r="DA522">
        <v>3726631.9501556121</v>
      </c>
      <c r="DB522">
        <v>87573.491710338305</v>
      </c>
      <c r="DC522">
        <v>0</v>
      </c>
      <c r="DD522">
        <v>0</v>
      </c>
      <c r="DE522">
        <v>0</v>
      </c>
      <c r="DF522">
        <v>0</v>
      </c>
      <c r="DG522">
        <v>4345265.4422244187</v>
      </c>
      <c r="DH522">
        <v>173532.08591320348</v>
      </c>
      <c r="DI522">
        <v>0</v>
      </c>
      <c r="DJ522">
        <v>0</v>
      </c>
      <c r="DK522">
        <v>8312648.3659692546</v>
      </c>
      <c r="DL522">
        <v>169755.36166991616</v>
      </c>
      <c r="DM522">
        <v>8081566.934137715</v>
      </c>
      <c r="DN522">
        <v>173535.0462456099</v>
      </c>
      <c r="DO522">
        <v>9165299.410107201</v>
      </c>
      <c r="DP522">
        <v>3505130.0992578263</v>
      </c>
      <c r="DQ522">
        <v>9148773.0662763491</v>
      </c>
      <c r="DR522">
        <v>4714689.7039907873</v>
      </c>
      <c r="DS522">
        <v>9144200.9397490565</v>
      </c>
      <c r="DT522">
        <v>2846279.1755153243</v>
      </c>
      <c r="DU522">
        <v>6928636.7681325963</v>
      </c>
      <c r="DV522">
        <v>167679.07924625347</v>
      </c>
      <c r="DW522">
        <v>7537219.0191127956</v>
      </c>
      <c r="DX522">
        <v>166111.06455048843</v>
      </c>
      <c r="DY522">
        <v>8267769.8415957149</v>
      </c>
      <c r="DZ522">
        <v>164948.53972304935</v>
      </c>
      <c r="EA522">
        <v>1607048.2220002383</v>
      </c>
      <c r="EB522">
        <v>201733.08334752853</v>
      </c>
      <c r="EC522">
        <v>1763784.1048365284</v>
      </c>
      <c r="ED522">
        <v>154183.42064148901</v>
      </c>
      <c r="EE522">
        <v>106672.99436375475</v>
      </c>
      <c r="EF522">
        <v>117690.26581775813</v>
      </c>
      <c r="EG522">
        <v>2513949.1985859396</v>
      </c>
      <c r="EH522">
        <v>95402.544380287174</v>
      </c>
      <c r="EI522">
        <v>2180482.9000998149</v>
      </c>
      <c r="EJ522">
        <v>2968133.9687884529</v>
      </c>
      <c r="EK522">
        <v>3518596.4477752941</v>
      </c>
      <c r="EL522">
        <v>9227728.6958442759</v>
      </c>
      <c r="EM522">
        <v>968145.7963178932</v>
      </c>
      <c r="EN522">
        <v>177594.41878261257</v>
      </c>
      <c r="EO522">
        <v>6336008.1963777551</v>
      </c>
      <c r="EP522">
        <v>165672.84540489907</v>
      </c>
      <c r="EQ522">
        <v>165672.84540489386</v>
      </c>
      <c r="ER522">
        <v>165672.84540489689</v>
      </c>
      <c r="ES522">
        <v>7236492.5695877578</v>
      </c>
      <c r="ET522">
        <v>165318.74360208141</v>
      </c>
      <c r="EU522">
        <v>8176495.3239388242</v>
      </c>
      <c r="EV522">
        <v>162043.57959652663</v>
      </c>
      <c r="EW522">
        <v>7674908.1155844545</v>
      </c>
      <c r="EX522">
        <v>162661.79598426283</v>
      </c>
      <c r="EY522">
        <v>9047296.203751456</v>
      </c>
      <c r="EZ522">
        <v>788276.6139114449</v>
      </c>
      <c r="FA522">
        <v>166859.4266515779</v>
      </c>
      <c r="FB522">
        <v>6152818.247124576</v>
      </c>
      <c r="FC522">
        <v>161202.55127475035</v>
      </c>
      <c r="FD522">
        <v>3087743.3147274251</v>
      </c>
      <c r="FE522">
        <v>3674026.1646593665</v>
      </c>
      <c r="FF522">
        <v>3374553.3049901063</v>
      </c>
      <c r="FG522">
        <v>7990479.1012513842</v>
      </c>
      <c r="FH522">
        <v>162818.11295421049</v>
      </c>
      <c r="FI522">
        <v>162818.11295420953</v>
      </c>
      <c r="FJ522">
        <v>6608966.53760924</v>
      </c>
      <c r="FK522">
        <v>161185.24003957081</v>
      </c>
      <c r="FL522">
        <v>5839012.8778285068</v>
      </c>
      <c r="FM522">
        <v>2694158.2041670042</v>
      </c>
      <c r="FN522">
        <v>1620291.1447929316</v>
      </c>
      <c r="FO522">
        <v>1639604.8393796221</v>
      </c>
      <c r="FP522">
        <v>4020813.6687091496</v>
      </c>
      <c r="FQ522">
        <v>294549.97242211679</v>
      </c>
      <c r="FR522">
        <v>6157110.1344918851</v>
      </c>
      <c r="FS522">
        <v>4241274.9031133037</v>
      </c>
      <c r="FT522">
        <v>6333911.8385042874</v>
      </c>
      <c r="FU522">
        <v>5889907.7152889976</v>
      </c>
      <c r="FV522">
        <v>3906900.9910024339</v>
      </c>
      <c r="FW522">
        <v>3835998.2235245528</v>
      </c>
    </row>
    <row r="523" spans="1:179" x14ac:dyDescent="0.25">
      <c r="A523" s="1" t="s">
        <v>700</v>
      </c>
      <c r="B523">
        <v>777600</v>
      </c>
      <c r="C523">
        <v>491438.17179642245</v>
      </c>
      <c r="D523">
        <v>0</v>
      </c>
      <c r="E523">
        <v>525778.05269587226</v>
      </c>
      <c r="F523">
        <v>0</v>
      </c>
      <c r="G523">
        <v>1036800</v>
      </c>
      <c r="H523">
        <v>388800</v>
      </c>
      <c r="I523">
        <v>388800</v>
      </c>
      <c r="J523">
        <v>437400</v>
      </c>
      <c r="K523">
        <v>0</v>
      </c>
      <c r="L523">
        <v>874800</v>
      </c>
      <c r="M523">
        <v>567000</v>
      </c>
      <c r="N523">
        <v>0</v>
      </c>
      <c r="O523">
        <v>0</v>
      </c>
      <c r="P523">
        <v>0</v>
      </c>
      <c r="Q523">
        <v>1454400</v>
      </c>
      <c r="R523">
        <v>0</v>
      </c>
      <c r="S523">
        <v>672259.78956807801</v>
      </c>
      <c r="T523">
        <v>2343600</v>
      </c>
      <c r="U523">
        <v>0</v>
      </c>
      <c r="V523">
        <v>0</v>
      </c>
      <c r="W523">
        <v>0</v>
      </c>
      <c r="X523">
        <v>2332800</v>
      </c>
      <c r="Y523">
        <v>2332800</v>
      </c>
      <c r="Z523">
        <v>2332800</v>
      </c>
      <c r="AA523">
        <v>2332800</v>
      </c>
      <c r="AB523">
        <v>2332800</v>
      </c>
      <c r="AC523">
        <v>2332800</v>
      </c>
      <c r="AD523">
        <v>1684800</v>
      </c>
      <c r="AE523">
        <v>1684800</v>
      </c>
      <c r="AF523">
        <v>168480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233280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155.88924610623471</v>
      </c>
      <c r="BT523">
        <v>145.69074560554603</v>
      </c>
      <c r="BU523">
        <v>172.0333898074318</v>
      </c>
      <c r="BV523">
        <v>195.76362135839068</v>
      </c>
      <c r="BW523">
        <v>185.81396842233838</v>
      </c>
      <c r="BX523">
        <v>214.04767606747146</v>
      </c>
      <c r="BY523">
        <v>174.82466631990283</v>
      </c>
      <c r="BZ523">
        <v>202.84927818646474</v>
      </c>
      <c r="CA523">
        <v>165.36324699138302</v>
      </c>
      <c r="CB523">
        <v>209.42037639858253</v>
      </c>
      <c r="CC523">
        <v>3627281.3007634049</v>
      </c>
      <c r="CD523">
        <v>185385.34278023578</v>
      </c>
      <c r="CE523">
        <v>7971276.195097995</v>
      </c>
      <c r="CF523">
        <v>164675.48188852222</v>
      </c>
      <c r="CG523">
        <v>0</v>
      </c>
      <c r="CH523">
        <v>0</v>
      </c>
      <c r="CI523">
        <v>4151370.1587380348</v>
      </c>
      <c r="CJ523">
        <v>153021.68591909279</v>
      </c>
      <c r="CK523">
        <v>0</v>
      </c>
      <c r="CL523">
        <v>0</v>
      </c>
      <c r="CM523">
        <v>8555935.4949912056</v>
      </c>
      <c r="CN523">
        <v>4636275.8978168471</v>
      </c>
      <c r="CO523">
        <v>8721794.7709327415</v>
      </c>
      <c r="CP523">
        <v>818038.77539289813</v>
      </c>
      <c r="CQ523">
        <v>8726068.9610176533</v>
      </c>
      <c r="CR523">
        <v>1109931.9167692547</v>
      </c>
      <c r="CS523">
        <v>2656731.0446077865</v>
      </c>
      <c r="CT523">
        <v>85782.93581102106</v>
      </c>
      <c r="CU523">
        <v>0</v>
      </c>
      <c r="CV523">
        <v>0</v>
      </c>
      <c r="CW523">
        <v>6940657.0345283607</v>
      </c>
      <c r="CX523">
        <v>174343.90633921514</v>
      </c>
      <c r="CY523">
        <v>3352006.2724527628</v>
      </c>
      <c r="CZ523">
        <v>86552.933696280073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2067555.7152672373</v>
      </c>
      <c r="DH523">
        <v>86146.54023521459</v>
      </c>
      <c r="DI523">
        <v>0</v>
      </c>
      <c r="DJ523">
        <v>0</v>
      </c>
      <c r="DK523">
        <v>4093846.9687984623</v>
      </c>
      <c r="DL523">
        <v>84811.582096708356</v>
      </c>
      <c r="DM523">
        <v>0</v>
      </c>
      <c r="DN523">
        <v>0</v>
      </c>
      <c r="DO523">
        <v>9132505.5782857891</v>
      </c>
      <c r="DP523">
        <v>2173079.3480789014</v>
      </c>
      <c r="DQ523">
        <v>9117912.5240081549</v>
      </c>
      <c r="DR523">
        <v>3366851.4380153604</v>
      </c>
      <c r="DS523">
        <v>9110581.6468327455</v>
      </c>
      <c r="DT523">
        <v>1805944.584283462</v>
      </c>
      <c r="DU523">
        <v>6539323.829360852</v>
      </c>
      <c r="DV523">
        <v>167350.97836523867</v>
      </c>
      <c r="DW523">
        <v>6609786.503588709</v>
      </c>
      <c r="DX523">
        <v>166575.55823354158</v>
      </c>
      <c r="DY523">
        <v>7223984.7897937363</v>
      </c>
      <c r="DZ523">
        <v>165255.02330996073</v>
      </c>
      <c r="EA523">
        <v>115346.32087568007</v>
      </c>
      <c r="EB523">
        <v>131621.37220095869</v>
      </c>
      <c r="EC523">
        <v>3689169.7866865499</v>
      </c>
      <c r="ED523">
        <v>209184.12169191637</v>
      </c>
      <c r="EE523">
        <v>95994.383193165748</v>
      </c>
      <c r="EF523">
        <v>95994.383193165748</v>
      </c>
      <c r="EG523">
        <v>0</v>
      </c>
      <c r="EH523">
        <v>0</v>
      </c>
      <c r="EI523">
        <v>0</v>
      </c>
      <c r="EJ523">
        <v>0</v>
      </c>
      <c r="EK523">
        <v>0</v>
      </c>
      <c r="EL523">
        <v>0</v>
      </c>
      <c r="EM523">
        <v>0</v>
      </c>
      <c r="EN523">
        <v>0</v>
      </c>
      <c r="EO523">
        <v>0</v>
      </c>
      <c r="EP523">
        <v>0</v>
      </c>
      <c r="EQ523">
        <v>0</v>
      </c>
      <c r="ER523">
        <v>0</v>
      </c>
      <c r="ES523">
        <v>0</v>
      </c>
      <c r="ET523">
        <v>0</v>
      </c>
      <c r="EU523">
        <v>0</v>
      </c>
      <c r="EV523">
        <v>0</v>
      </c>
      <c r="EW523">
        <v>0</v>
      </c>
      <c r="EX523">
        <v>0</v>
      </c>
      <c r="EY523">
        <v>0</v>
      </c>
      <c r="EZ523">
        <v>0</v>
      </c>
      <c r="FA523">
        <v>0</v>
      </c>
      <c r="FB523">
        <v>0</v>
      </c>
      <c r="FC523">
        <v>0</v>
      </c>
      <c r="FD523">
        <v>0</v>
      </c>
      <c r="FE523">
        <v>0</v>
      </c>
      <c r="FF523">
        <v>0</v>
      </c>
      <c r="FG523">
        <v>0</v>
      </c>
      <c r="FH523">
        <v>0</v>
      </c>
      <c r="FI523">
        <v>0</v>
      </c>
      <c r="FJ523">
        <v>0</v>
      </c>
      <c r="FK523">
        <v>0</v>
      </c>
      <c r="FL523">
        <v>0</v>
      </c>
      <c r="FM523">
        <v>2302793.0919793812</v>
      </c>
      <c r="FN523">
        <v>1370384.3607539334</v>
      </c>
      <c r="FO523">
        <v>1423324.9606658225</v>
      </c>
      <c r="FP523">
        <v>0</v>
      </c>
      <c r="FQ523">
        <v>0</v>
      </c>
      <c r="FR523">
        <v>0</v>
      </c>
      <c r="FS523">
        <v>0</v>
      </c>
      <c r="FT523">
        <v>0</v>
      </c>
      <c r="FU523">
        <v>5340659.5422100201</v>
      </c>
      <c r="FV523">
        <v>3380112.6606420795</v>
      </c>
      <c r="FW523">
        <v>3362803.4315451668</v>
      </c>
    </row>
    <row r="524" spans="1:179" x14ac:dyDescent="0.25">
      <c r="A524" s="1" t="s">
        <v>701</v>
      </c>
      <c r="B524">
        <v>777600</v>
      </c>
      <c r="C524">
        <v>0</v>
      </c>
      <c r="D524">
        <v>0</v>
      </c>
      <c r="E524">
        <v>777600</v>
      </c>
      <c r="F524">
        <v>0</v>
      </c>
      <c r="G524">
        <v>1036800</v>
      </c>
      <c r="H524">
        <v>388800</v>
      </c>
      <c r="I524">
        <v>38880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1171800</v>
      </c>
      <c r="U524">
        <v>0</v>
      </c>
      <c r="V524">
        <v>0</v>
      </c>
      <c r="W524">
        <v>0</v>
      </c>
      <c r="X524">
        <v>1166400</v>
      </c>
      <c r="Y524">
        <v>1166400</v>
      </c>
      <c r="Z524">
        <v>1166400</v>
      </c>
      <c r="AA524">
        <v>2332800</v>
      </c>
      <c r="AB524">
        <v>1166400</v>
      </c>
      <c r="AC524">
        <v>1166400</v>
      </c>
      <c r="AD524">
        <v>842400</v>
      </c>
      <c r="AE524">
        <v>842400</v>
      </c>
      <c r="AF524">
        <v>84240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2332800</v>
      </c>
      <c r="AM524">
        <v>0</v>
      </c>
      <c r="AN524">
        <v>1166400</v>
      </c>
      <c r="AO524">
        <v>1166400</v>
      </c>
      <c r="AP524">
        <v>116640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1611726.380177334</v>
      </c>
      <c r="CD524">
        <v>179527.91100412179</v>
      </c>
      <c r="CE524">
        <v>0</v>
      </c>
      <c r="CF524">
        <v>0</v>
      </c>
      <c r="CG524">
        <v>0</v>
      </c>
      <c r="CH524">
        <v>0</v>
      </c>
      <c r="CI524">
        <v>3601321.4227937339</v>
      </c>
      <c r="CJ524">
        <v>153423.24003647469</v>
      </c>
      <c r="CK524">
        <v>0</v>
      </c>
      <c r="CL524">
        <v>0</v>
      </c>
      <c r="CM524">
        <v>8501439.0873610564</v>
      </c>
      <c r="CN524">
        <v>4493720.8001729697</v>
      </c>
      <c r="CO524">
        <v>8663907.4894168619</v>
      </c>
      <c r="CP524">
        <v>545468.34194917884</v>
      </c>
      <c r="CQ524">
        <v>8669306.3508417048</v>
      </c>
      <c r="CR524">
        <v>815369.07325981744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4556465.3739612037</v>
      </c>
      <c r="DP524">
        <v>715835.37872324022</v>
      </c>
      <c r="DQ524">
        <v>4549879.6970941555</v>
      </c>
      <c r="DR524">
        <v>1296984.0701002036</v>
      </c>
      <c r="DS524">
        <v>4545035.2439529561</v>
      </c>
      <c r="DT524">
        <v>606884.81441909727</v>
      </c>
      <c r="DU524">
        <v>5688464.4685860118</v>
      </c>
      <c r="DV524">
        <v>167200.64587784724</v>
      </c>
      <c r="DW524">
        <v>3013427.9219395053</v>
      </c>
      <c r="DX524">
        <v>83450.364981595296</v>
      </c>
      <c r="DY524">
        <v>3204265.7410586486</v>
      </c>
      <c r="DZ524">
        <v>82751.771039119252</v>
      </c>
      <c r="EA524">
        <v>95994.383193165748</v>
      </c>
      <c r="EB524">
        <v>103964.05251671033</v>
      </c>
      <c r="EC524">
        <v>102919.96527217547</v>
      </c>
      <c r="ED524">
        <v>111326.94680894999</v>
      </c>
      <c r="EE524">
        <v>95994.383193165748</v>
      </c>
      <c r="EF524">
        <v>95994.383193165748</v>
      </c>
      <c r="EG524">
        <v>0</v>
      </c>
      <c r="EH524">
        <v>0</v>
      </c>
      <c r="EI524">
        <v>0</v>
      </c>
      <c r="EJ524">
        <v>0</v>
      </c>
      <c r="EK524">
        <v>0</v>
      </c>
      <c r="EL524">
        <v>0</v>
      </c>
      <c r="EM524">
        <v>0</v>
      </c>
      <c r="EN524">
        <v>0</v>
      </c>
      <c r="EO524">
        <v>0</v>
      </c>
      <c r="EP524">
        <v>0</v>
      </c>
      <c r="EQ524">
        <v>0</v>
      </c>
      <c r="ER524">
        <v>0</v>
      </c>
      <c r="ES524">
        <v>0</v>
      </c>
      <c r="ET524">
        <v>0</v>
      </c>
      <c r="EU524">
        <v>0</v>
      </c>
      <c r="EV524">
        <v>0</v>
      </c>
      <c r="EW524">
        <v>0</v>
      </c>
      <c r="EX524">
        <v>0</v>
      </c>
      <c r="EY524">
        <v>0</v>
      </c>
      <c r="EZ524">
        <v>0</v>
      </c>
      <c r="FA524">
        <v>0</v>
      </c>
      <c r="FB524">
        <v>0</v>
      </c>
      <c r="FC524">
        <v>0</v>
      </c>
      <c r="FD524">
        <v>0</v>
      </c>
      <c r="FE524">
        <v>0</v>
      </c>
      <c r="FF524">
        <v>0</v>
      </c>
      <c r="FG524">
        <v>0</v>
      </c>
      <c r="FH524">
        <v>0</v>
      </c>
      <c r="FI524">
        <v>0</v>
      </c>
      <c r="FJ524">
        <v>0</v>
      </c>
      <c r="FK524">
        <v>0</v>
      </c>
      <c r="FL524">
        <v>0</v>
      </c>
      <c r="FM524">
        <v>1991074.1979359402</v>
      </c>
      <c r="FN524">
        <v>1144672.3940959396</v>
      </c>
      <c r="FO524">
        <v>1228119.2769019813</v>
      </c>
      <c r="FP524">
        <v>0</v>
      </c>
      <c r="FQ524">
        <v>0</v>
      </c>
      <c r="FR524">
        <v>0</v>
      </c>
      <c r="FS524">
        <v>0</v>
      </c>
      <c r="FT524">
        <v>0</v>
      </c>
      <c r="FU524">
        <v>4835330.717576771</v>
      </c>
      <c r="FV524">
        <v>2892501.2133565452</v>
      </c>
      <c r="FW524">
        <v>2923132.9535055892</v>
      </c>
    </row>
    <row r="525" spans="1:179" x14ac:dyDescent="0.25">
      <c r="A525" s="1" t="s">
        <v>702</v>
      </c>
      <c r="B525">
        <v>777600</v>
      </c>
      <c r="C525">
        <v>0</v>
      </c>
      <c r="D525">
        <v>0</v>
      </c>
      <c r="E525">
        <v>0</v>
      </c>
      <c r="F525">
        <v>0</v>
      </c>
      <c r="G525">
        <v>1036800</v>
      </c>
      <c r="H525">
        <v>388800</v>
      </c>
      <c r="I525">
        <v>38880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116640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1166400</v>
      </c>
      <c r="AM525">
        <v>0</v>
      </c>
      <c r="AN525">
        <v>2332800</v>
      </c>
      <c r="AO525">
        <v>2332800</v>
      </c>
      <c r="AP525">
        <v>233280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1278523.7911665263</v>
      </c>
      <c r="CD525">
        <v>177659.83744761627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8453528.190302711</v>
      </c>
      <c r="CN525">
        <v>4372839.7682093801</v>
      </c>
      <c r="CO525">
        <v>8618310.9555120263</v>
      </c>
      <c r="CP525">
        <v>409961.25881008751</v>
      </c>
      <c r="CQ525">
        <v>8624358.0354196392</v>
      </c>
      <c r="CR525">
        <v>657794.47294260189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2630721.3417744841</v>
      </c>
      <c r="DV525">
        <v>83587.468967313325</v>
      </c>
      <c r="DW525">
        <v>0</v>
      </c>
      <c r="DX525">
        <v>0</v>
      </c>
      <c r="DY525">
        <v>0</v>
      </c>
      <c r="DZ525">
        <v>0</v>
      </c>
      <c r="EA525">
        <v>100763.12294082038</v>
      </c>
      <c r="EB525">
        <v>122873.54088047711</v>
      </c>
      <c r="EC525">
        <v>95994.383193165748</v>
      </c>
      <c r="ED525">
        <v>98820.034550578581</v>
      </c>
      <c r="EE525">
        <v>95994.383193165748</v>
      </c>
      <c r="EF525">
        <v>95994.383193165748</v>
      </c>
      <c r="EG525">
        <v>0</v>
      </c>
      <c r="EH525">
        <v>0</v>
      </c>
      <c r="EI525">
        <v>0</v>
      </c>
      <c r="EJ525">
        <v>0</v>
      </c>
      <c r="EK525">
        <v>0</v>
      </c>
      <c r="EL525">
        <v>0</v>
      </c>
      <c r="EM525">
        <v>0</v>
      </c>
      <c r="EN525">
        <v>0</v>
      </c>
      <c r="EO525">
        <v>0</v>
      </c>
      <c r="EP525">
        <v>0</v>
      </c>
      <c r="EQ525">
        <v>0</v>
      </c>
      <c r="ER525">
        <v>0</v>
      </c>
      <c r="ES525">
        <v>0</v>
      </c>
      <c r="ET525">
        <v>0</v>
      </c>
      <c r="EU525">
        <v>0</v>
      </c>
      <c r="EV525">
        <v>0</v>
      </c>
      <c r="EW525">
        <v>0</v>
      </c>
      <c r="EX525">
        <v>0</v>
      </c>
      <c r="EY525">
        <v>0</v>
      </c>
      <c r="EZ525">
        <v>0</v>
      </c>
      <c r="FA525">
        <v>0</v>
      </c>
      <c r="FB525">
        <v>0</v>
      </c>
      <c r="FC525">
        <v>0</v>
      </c>
      <c r="FD525">
        <v>0</v>
      </c>
      <c r="FE525">
        <v>0</v>
      </c>
      <c r="FF525">
        <v>0</v>
      </c>
      <c r="FG525">
        <v>0</v>
      </c>
      <c r="FH525">
        <v>0</v>
      </c>
      <c r="FI525">
        <v>0</v>
      </c>
      <c r="FJ525">
        <v>0</v>
      </c>
      <c r="FK525">
        <v>0</v>
      </c>
      <c r="FL525">
        <v>0</v>
      </c>
      <c r="FM525">
        <v>1710659.9777130713</v>
      </c>
      <c r="FN525">
        <v>919918.42616152111</v>
      </c>
      <c r="FO525">
        <v>1031314.1439936782</v>
      </c>
      <c r="FP525">
        <v>0</v>
      </c>
      <c r="FQ525">
        <v>0</v>
      </c>
      <c r="FR525">
        <v>0</v>
      </c>
      <c r="FS525">
        <v>0</v>
      </c>
      <c r="FT525">
        <v>0</v>
      </c>
      <c r="FU525">
        <v>4304515.8362755589</v>
      </c>
      <c r="FV525">
        <v>2390639.2874933365</v>
      </c>
      <c r="FW525">
        <v>2466784.8639802062</v>
      </c>
    </row>
    <row r="526" spans="1:179" x14ac:dyDescent="0.25">
      <c r="A526" s="1" t="s">
        <v>703</v>
      </c>
      <c r="B526">
        <v>0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0</v>
      </c>
      <c r="EE526">
        <v>0</v>
      </c>
      <c r="EF526">
        <v>0</v>
      </c>
      <c r="EG526">
        <v>0</v>
      </c>
      <c r="EH526">
        <v>0</v>
      </c>
      <c r="EI526">
        <v>0</v>
      </c>
      <c r="EJ526">
        <v>0</v>
      </c>
      <c r="EK526">
        <v>0</v>
      </c>
      <c r="EL526">
        <v>0</v>
      </c>
      <c r="EM526">
        <v>0</v>
      </c>
      <c r="EN526">
        <v>0</v>
      </c>
      <c r="EO526">
        <v>0</v>
      </c>
      <c r="EP526">
        <v>0</v>
      </c>
      <c r="EQ526">
        <v>0</v>
      </c>
      <c r="ER526">
        <v>0</v>
      </c>
      <c r="ES526">
        <v>0</v>
      </c>
      <c r="ET526">
        <v>0</v>
      </c>
      <c r="EU526">
        <v>0</v>
      </c>
      <c r="EV526">
        <v>0</v>
      </c>
      <c r="EW526">
        <v>0</v>
      </c>
      <c r="EX526">
        <v>0</v>
      </c>
      <c r="EY526">
        <v>0</v>
      </c>
      <c r="EZ526">
        <v>0</v>
      </c>
      <c r="FA526">
        <v>0</v>
      </c>
      <c r="FB526">
        <v>0</v>
      </c>
      <c r="FC526">
        <v>0</v>
      </c>
      <c r="FD526">
        <v>0</v>
      </c>
      <c r="FE526">
        <v>0</v>
      </c>
      <c r="FF526">
        <v>0</v>
      </c>
      <c r="FG526">
        <v>0</v>
      </c>
      <c r="FH526">
        <v>0</v>
      </c>
      <c r="FI526">
        <v>0</v>
      </c>
      <c r="FJ526">
        <v>0</v>
      </c>
      <c r="FK526">
        <v>0</v>
      </c>
      <c r="FL526">
        <v>0</v>
      </c>
      <c r="FM526">
        <v>1578300.0705758929</v>
      </c>
      <c r="FN526">
        <v>823705.41613554128</v>
      </c>
      <c r="FO526">
        <v>948970.10482377734</v>
      </c>
      <c r="FP526">
        <v>0</v>
      </c>
      <c r="FQ526">
        <v>0</v>
      </c>
      <c r="FR526">
        <v>0</v>
      </c>
      <c r="FS526">
        <v>0</v>
      </c>
      <c r="FT526">
        <v>0</v>
      </c>
      <c r="FU526">
        <v>4038496.387217849</v>
      </c>
      <c r="FV526">
        <v>2163602.2627040562</v>
      </c>
      <c r="FW526">
        <v>2260669.9915460609</v>
      </c>
    </row>
    <row r="527" spans="1:179" x14ac:dyDescent="0.25">
      <c r="A527" s="1" t="s">
        <v>704</v>
      </c>
      <c r="B527">
        <v>0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0</v>
      </c>
      <c r="EE527">
        <v>0</v>
      </c>
      <c r="EF527">
        <v>0</v>
      </c>
      <c r="EG527">
        <v>0</v>
      </c>
      <c r="EH527">
        <v>0</v>
      </c>
      <c r="EI527">
        <v>0</v>
      </c>
      <c r="EJ527">
        <v>0</v>
      </c>
      <c r="EK527">
        <v>0</v>
      </c>
      <c r="EL527">
        <v>0</v>
      </c>
      <c r="EM527">
        <v>0</v>
      </c>
      <c r="EN527">
        <v>0</v>
      </c>
      <c r="EO527">
        <v>0</v>
      </c>
      <c r="EP527">
        <v>0</v>
      </c>
      <c r="EQ527">
        <v>0</v>
      </c>
      <c r="ER527">
        <v>0</v>
      </c>
      <c r="ES527">
        <v>0</v>
      </c>
      <c r="ET527">
        <v>0</v>
      </c>
      <c r="EU527">
        <v>0</v>
      </c>
      <c r="EV527">
        <v>0</v>
      </c>
      <c r="EW527">
        <v>0</v>
      </c>
      <c r="EX527">
        <v>0</v>
      </c>
      <c r="EY527">
        <v>0</v>
      </c>
      <c r="EZ527">
        <v>0</v>
      </c>
      <c r="FA527">
        <v>0</v>
      </c>
      <c r="FB527">
        <v>0</v>
      </c>
      <c r="FC527">
        <v>0</v>
      </c>
      <c r="FD527">
        <v>0</v>
      </c>
      <c r="FE527">
        <v>0</v>
      </c>
      <c r="FF527">
        <v>0</v>
      </c>
      <c r="FG527">
        <v>0</v>
      </c>
      <c r="FH527">
        <v>0</v>
      </c>
      <c r="FI527">
        <v>0</v>
      </c>
      <c r="FJ527">
        <v>0</v>
      </c>
      <c r="FK527">
        <v>0</v>
      </c>
      <c r="FL527">
        <v>0</v>
      </c>
      <c r="FM527">
        <v>1537481.5047273966</v>
      </c>
      <c r="FN527">
        <v>807034.92644181789</v>
      </c>
      <c r="FO527">
        <v>936366.69623638201</v>
      </c>
      <c r="FP527">
        <v>0</v>
      </c>
      <c r="FQ527">
        <v>0</v>
      </c>
      <c r="FR527">
        <v>0</v>
      </c>
      <c r="FS527">
        <v>0</v>
      </c>
      <c r="FT527">
        <v>0</v>
      </c>
      <c r="FU527">
        <v>3941277.8092807708</v>
      </c>
      <c r="FV527">
        <v>2109939.412628646</v>
      </c>
      <c r="FW527">
        <v>2211590.5399789307</v>
      </c>
    </row>
    <row r="528" spans="1:179" x14ac:dyDescent="0.25">
      <c r="A528" s="1" t="s">
        <v>705</v>
      </c>
      <c r="B528">
        <v>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0</v>
      </c>
      <c r="EI528">
        <v>0</v>
      </c>
      <c r="EJ528">
        <v>0</v>
      </c>
      <c r="EK528">
        <v>0</v>
      </c>
      <c r="EL528">
        <v>0</v>
      </c>
      <c r="EM528">
        <v>0</v>
      </c>
      <c r="EN528">
        <v>0</v>
      </c>
      <c r="EO528">
        <v>0</v>
      </c>
      <c r="EP528">
        <v>0</v>
      </c>
      <c r="EQ528">
        <v>0</v>
      </c>
      <c r="ER528">
        <v>0</v>
      </c>
      <c r="ES528">
        <v>0</v>
      </c>
      <c r="ET528">
        <v>0</v>
      </c>
      <c r="EU528">
        <v>0</v>
      </c>
      <c r="EV528">
        <v>0</v>
      </c>
      <c r="EW528">
        <v>0</v>
      </c>
      <c r="EX528">
        <v>0</v>
      </c>
      <c r="EY528">
        <v>0</v>
      </c>
      <c r="EZ528">
        <v>0</v>
      </c>
      <c r="FA528">
        <v>0</v>
      </c>
      <c r="FB528">
        <v>0</v>
      </c>
      <c r="FC528">
        <v>0</v>
      </c>
      <c r="FD528">
        <v>0</v>
      </c>
      <c r="FE528">
        <v>0</v>
      </c>
      <c r="FF528">
        <v>0</v>
      </c>
      <c r="FG528">
        <v>0</v>
      </c>
      <c r="FH528">
        <v>0</v>
      </c>
      <c r="FI528">
        <v>0</v>
      </c>
      <c r="FJ528">
        <v>0</v>
      </c>
      <c r="FK528">
        <v>0</v>
      </c>
      <c r="FL528">
        <v>0</v>
      </c>
      <c r="FM528">
        <v>1487257.2832609238</v>
      </c>
      <c r="FN528">
        <v>785349.50290555635</v>
      </c>
      <c r="FO528">
        <v>915530.58766082057</v>
      </c>
      <c r="FP528">
        <v>0</v>
      </c>
      <c r="FQ528">
        <v>0</v>
      </c>
      <c r="FR528">
        <v>0</v>
      </c>
      <c r="FS528">
        <v>0</v>
      </c>
      <c r="FT528">
        <v>0</v>
      </c>
      <c r="FU528">
        <v>3807572.8023321563</v>
      </c>
      <c r="FV528">
        <v>2038341.1000928811</v>
      </c>
      <c r="FW528">
        <v>2142093.9698624164</v>
      </c>
    </row>
    <row r="529" spans="1:179" x14ac:dyDescent="0.25">
      <c r="A529" s="1" t="s">
        <v>706</v>
      </c>
      <c r="B529">
        <v>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  <c r="EE529">
        <v>0</v>
      </c>
      <c r="EF529">
        <v>0</v>
      </c>
      <c r="EG529">
        <v>0</v>
      </c>
      <c r="EH529">
        <v>0</v>
      </c>
      <c r="EI529">
        <v>0</v>
      </c>
      <c r="EJ529">
        <v>0</v>
      </c>
      <c r="EK529">
        <v>0</v>
      </c>
      <c r="EL529">
        <v>0</v>
      </c>
      <c r="EM529">
        <v>0</v>
      </c>
      <c r="EN529">
        <v>0</v>
      </c>
      <c r="EO529">
        <v>0</v>
      </c>
      <c r="EP529">
        <v>0</v>
      </c>
      <c r="EQ529">
        <v>0</v>
      </c>
      <c r="ER529">
        <v>0</v>
      </c>
      <c r="ES529">
        <v>0</v>
      </c>
      <c r="ET529">
        <v>0</v>
      </c>
      <c r="EU529">
        <v>0</v>
      </c>
      <c r="EV529">
        <v>0</v>
      </c>
      <c r="EW529">
        <v>0</v>
      </c>
      <c r="EX529">
        <v>0</v>
      </c>
      <c r="EY529">
        <v>0</v>
      </c>
      <c r="EZ529">
        <v>0</v>
      </c>
      <c r="FA529">
        <v>0</v>
      </c>
      <c r="FB529">
        <v>0</v>
      </c>
      <c r="FC529">
        <v>0</v>
      </c>
      <c r="FD529">
        <v>0</v>
      </c>
      <c r="FE529">
        <v>0</v>
      </c>
      <c r="FF529">
        <v>0</v>
      </c>
      <c r="FG529">
        <v>0</v>
      </c>
      <c r="FH529">
        <v>0</v>
      </c>
      <c r="FI529">
        <v>0</v>
      </c>
      <c r="FJ529">
        <v>0</v>
      </c>
      <c r="FK529">
        <v>0</v>
      </c>
      <c r="FL529">
        <v>0</v>
      </c>
      <c r="FM529">
        <v>1378263.0776616433</v>
      </c>
      <c r="FN529">
        <v>709034.53147280356</v>
      </c>
      <c r="FO529">
        <v>843792.38332244335</v>
      </c>
      <c r="FP529">
        <v>0</v>
      </c>
      <c r="FQ529">
        <v>0</v>
      </c>
      <c r="FR529">
        <v>0</v>
      </c>
      <c r="FS529">
        <v>0</v>
      </c>
      <c r="FT529">
        <v>0</v>
      </c>
      <c r="FU529">
        <v>3574164.1865141392</v>
      </c>
      <c r="FV529">
        <v>1859137.0517408596</v>
      </c>
      <c r="FW529">
        <v>1974216.4184956145</v>
      </c>
    </row>
    <row r="530" spans="1:179" x14ac:dyDescent="0.25">
      <c r="A530" s="1" t="s">
        <v>707</v>
      </c>
      <c r="B530">
        <v>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E530">
        <v>0</v>
      </c>
      <c r="EF530">
        <v>0</v>
      </c>
      <c r="EG530">
        <v>0</v>
      </c>
      <c r="EH530">
        <v>0</v>
      </c>
      <c r="EI530">
        <v>0</v>
      </c>
      <c r="EJ530">
        <v>0</v>
      </c>
      <c r="EK530">
        <v>0</v>
      </c>
      <c r="EL530">
        <v>0</v>
      </c>
      <c r="EM530">
        <v>0</v>
      </c>
      <c r="EN530">
        <v>0</v>
      </c>
      <c r="EO530">
        <v>0</v>
      </c>
      <c r="EP530">
        <v>0</v>
      </c>
      <c r="EQ530">
        <v>0</v>
      </c>
      <c r="ER530">
        <v>0</v>
      </c>
      <c r="ES530">
        <v>0</v>
      </c>
      <c r="ET530">
        <v>0</v>
      </c>
      <c r="EU530">
        <v>0</v>
      </c>
      <c r="EV530">
        <v>0</v>
      </c>
      <c r="EW530">
        <v>0</v>
      </c>
      <c r="EX530">
        <v>0</v>
      </c>
      <c r="EY530">
        <v>0</v>
      </c>
      <c r="EZ530">
        <v>0</v>
      </c>
      <c r="FA530">
        <v>0</v>
      </c>
      <c r="FB530">
        <v>0</v>
      </c>
      <c r="FC530">
        <v>0</v>
      </c>
      <c r="FD530">
        <v>0</v>
      </c>
      <c r="FE530">
        <v>0</v>
      </c>
      <c r="FF530">
        <v>0</v>
      </c>
      <c r="FG530">
        <v>0</v>
      </c>
      <c r="FH530">
        <v>0</v>
      </c>
      <c r="FI530">
        <v>0</v>
      </c>
      <c r="FJ530">
        <v>0</v>
      </c>
      <c r="FK530">
        <v>0</v>
      </c>
      <c r="FL530">
        <v>0</v>
      </c>
      <c r="FM530">
        <v>1184329.6443996702</v>
      </c>
      <c r="FN530">
        <v>558487.47463263653</v>
      </c>
      <c r="FO530">
        <v>703592.82876746776</v>
      </c>
      <c r="FP530">
        <v>0</v>
      </c>
      <c r="FQ530">
        <v>0</v>
      </c>
      <c r="FR530">
        <v>0</v>
      </c>
      <c r="FS530">
        <v>0</v>
      </c>
      <c r="FT530">
        <v>0</v>
      </c>
      <c r="FU530">
        <v>3155323.5425497172</v>
      </c>
      <c r="FV530">
        <v>1506077.6444747997</v>
      </c>
      <c r="FW530">
        <v>1646046.8660335315</v>
      </c>
    </row>
    <row r="531" spans="1:179" x14ac:dyDescent="0.25">
      <c r="A531" s="1" t="s">
        <v>708</v>
      </c>
      <c r="B531">
        <v>0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0</v>
      </c>
      <c r="EE531">
        <v>0</v>
      </c>
      <c r="EF531">
        <v>0</v>
      </c>
      <c r="EG531">
        <v>0</v>
      </c>
      <c r="EH531">
        <v>0</v>
      </c>
      <c r="EI531">
        <v>0</v>
      </c>
      <c r="EJ531">
        <v>0</v>
      </c>
      <c r="EK531">
        <v>0</v>
      </c>
      <c r="EL531">
        <v>0</v>
      </c>
      <c r="EM531">
        <v>0</v>
      </c>
      <c r="EN531">
        <v>0</v>
      </c>
      <c r="EO531">
        <v>0</v>
      </c>
      <c r="EP531">
        <v>0</v>
      </c>
      <c r="EQ531">
        <v>0</v>
      </c>
      <c r="ER531">
        <v>0</v>
      </c>
      <c r="ES531">
        <v>0</v>
      </c>
      <c r="ET531">
        <v>0</v>
      </c>
      <c r="EU531">
        <v>0</v>
      </c>
      <c r="EV531">
        <v>0</v>
      </c>
      <c r="EW531">
        <v>0</v>
      </c>
      <c r="EX531">
        <v>0</v>
      </c>
      <c r="EY531">
        <v>0</v>
      </c>
      <c r="EZ531">
        <v>0</v>
      </c>
      <c r="FA531">
        <v>0</v>
      </c>
      <c r="FB531">
        <v>0</v>
      </c>
      <c r="FC531">
        <v>0</v>
      </c>
      <c r="FD531">
        <v>0</v>
      </c>
      <c r="FE531">
        <v>0</v>
      </c>
      <c r="FF531">
        <v>0</v>
      </c>
      <c r="FG531">
        <v>0</v>
      </c>
      <c r="FH531">
        <v>0</v>
      </c>
      <c r="FI531">
        <v>0</v>
      </c>
      <c r="FJ531">
        <v>0</v>
      </c>
      <c r="FK531">
        <v>0</v>
      </c>
      <c r="FL531">
        <v>0</v>
      </c>
      <c r="FM531">
        <v>988141.90514993551</v>
      </c>
      <c r="FN531">
        <v>407167.69698741636</v>
      </c>
      <c r="FO531">
        <v>562686.80773981393</v>
      </c>
      <c r="FP531">
        <v>0</v>
      </c>
      <c r="FQ531">
        <v>0</v>
      </c>
      <c r="FR531">
        <v>0</v>
      </c>
      <c r="FS531">
        <v>0</v>
      </c>
      <c r="FT531">
        <v>0</v>
      </c>
      <c r="FU531">
        <v>2723326.8015289032</v>
      </c>
      <c r="FV531">
        <v>1143143.8234688845</v>
      </c>
      <c r="FW531">
        <v>1310090.8120170145</v>
      </c>
    </row>
    <row r="532" spans="1:179" x14ac:dyDescent="0.25">
      <c r="A532" s="1" t="s">
        <v>709</v>
      </c>
      <c r="B532">
        <v>0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</v>
      </c>
      <c r="EG532">
        <v>0</v>
      </c>
      <c r="EH532">
        <v>0</v>
      </c>
      <c r="EI532">
        <v>0</v>
      </c>
      <c r="EJ532">
        <v>0</v>
      </c>
      <c r="EK532">
        <v>0</v>
      </c>
      <c r="EL532">
        <v>0</v>
      </c>
      <c r="EM532">
        <v>0</v>
      </c>
      <c r="EN532">
        <v>0</v>
      </c>
      <c r="EO532">
        <v>0</v>
      </c>
      <c r="EP532">
        <v>0</v>
      </c>
      <c r="EQ532">
        <v>0</v>
      </c>
      <c r="ER532">
        <v>0</v>
      </c>
      <c r="ES532">
        <v>0</v>
      </c>
      <c r="ET532">
        <v>0</v>
      </c>
      <c r="EU532">
        <v>0</v>
      </c>
      <c r="EV532">
        <v>0</v>
      </c>
      <c r="EW532">
        <v>0</v>
      </c>
      <c r="EX532">
        <v>0</v>
      </c>
      <c r="EY532">
        <v>0</v>
      </c>
      <c r="EZ532">
        <v>0</v>
      </c>
      <c r="FA532">
        <v>0</v>
      </c>
      <c r="FB532">
        <v>0</v>
      </c>
      <c r="FC532">
        <v>0</v>
      </c>
      <c r="FD532">
        <v>0</v>
      </c>
      <c r="FE532">
        <v>0</v>
      </c>
      <c r="FF532">
        <v>0</v>
      </c>
      <c r="FG532">
        <v>0</v>
      </c>
      <c r="FH532">
        <v>0</v>
      </c>
      <c r="FI532">
        <v>0</v>
      </c>
      <c r="FJ532">
        <v>0</v>
      </c>
      <c r="FK532">
        <v>0</v>
      </c>
      <c r="FL532">
        <v>0</v>
      </c>
      <c r="FM532">
        <v>857516.90581152495</v>
      </c>
      <c r="FN532">
        <v>313051.94926262595</v>
      </c>
      <c r="FO532">
        <v>473503.43395366013</v>
      </c>
      <c r="FP532">
        <v>0</v>
      </c>
      <c r="FQ532">
        <v>0</v>
      </c>
      <c r="FR532">
        <v>0</v>
      </c>
      <c r="FS532">
        <v>0</v>
      </c>
      <c r="FT532">
        <v>0</v>
      </c>
      <c r="FU532">
        <v>2434578.3811676484</v>
      </c>
      <c r="FV532">
        <v>915530.1273834724</v>
      </c>
      <c r="FW532">
        <v>1097728.1944047327</v>
      </c>
    </row>
    <row r="533" spans="1:179" x14ac:dyDescent="0.25">
      <c r="A533" s="1" t="s">
        <v>710</v>
      </c>
      <c r="B533">
        <v>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>
        <v>0</v>
      </c>
      <c r="EE533">
        <v>0</v>
      </c>
      <c r="EF533">
        <v>0</v>
      </c>
      <c r="EG533">
        <v>0</v>
      </c>
      <c r="EH533">
        <v>0</v>
      </c>
      <c r="EI533">
        <v>0</v>
      </c>
      <c r="EJ533">
        <v>0</v>
      </c>
      <c r="EK533">
        <v>0</v>
      </c>
      <c r="EL533">
        <v>0</v>
      </c>
      <c r="EM533">
        <v>0</v>
      </c>
      <c r="EN533">
        <v>0</v>
      </c>
      <c r="EO533">
        <v>0</v>
      </c>
      <c r="EP533">
        <v>0</v>
      </c>
      <c r="EQ533">
        <v>0</v>
      </c>
      <c r="ER533">
        <v>0</v>
      </c>
      <c r="ES533">
        <v>0</v>
      </c>
      <c r="ET533">
        <v>0</v>
      </c>
      <c r="EU533">
        <v>0</v>
      </c>
      <c r="EV533">
        <v>0</v>
      </c>
      <c r="EW533">
        <v>0</v>
      </c>
      <c r="EX533">
        <v>0</v>
      </c>
      <c r="EY533">
        <v>0</v>
      </c>
      <c r="EZ533">
        <v>0</v>
      </c>
      <c r="FA533">
        <v>0</v>
      </c>
      <c r="FB533">
        <v>0</v>
      </c>
      <c r="FC533">
        <v>0</v>
      </c>
      <c r="FD533">
        <v>0</v>
      </c>
      <c r="FE533">
        <v>0</v>
      </c>
      <c r="FF533">
        <v>0</v>
      </c>
      <c r="FG533">
        <v>0</v>
      </c>
      <c r="FH533">
        <v>0</v>
      </c>
      <c r="FI533">
        <v>0</v>
      </c>
      <c r="FJ533">
        <v>0</v>
      </c>
      <c r="FK533">
        <v>0</v>
      </c>
      <c r="FL533">
        <v>0</v>
      </c>
      <c r="FM533">
        <v>729300.89050145412</v>
      </c>
      <c r="FN533">
        <v>220983.72536606694</v>
      </c>
      <c r="FO533">
        <v>385682.05070083751</v>
      </c>
      <c r="FP533">
        <v>0</v>
      </c>
      <c r="FQ533">
        <v>0</v>
      </c>
      <c r="FR533">
        <v>0</v>
      </c>
      <c r="FS533">
        <v>0</v>
      </c>
      <c r="FT533">
        <v>0</v>
      </c>
      <c r="FU533">
        <v>2144149.6211545477</v>
      </c>
      <c r="FV533">
        <v>693566.73594945972</v>
      </c>
      <c r="FW533">
        <v>887719.14011152566</v>
      </c>
    </row>
    <row r="534" spans="1:179" x14ac:dyDescent="0.25">
      <c r="A534" s="1" t="s">
        <v>711</v>
      </c>
      <c r="B534">
        <v>0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v>0</v>
      </c>
      <c r="EF534">
        <v>0</v>
      </c>
      <c r="EG534">
        <v>0</v>
      </c>
      <c r="EH534">
        <v>0</v>
      </c>
      <c r="EI534">
        <v>0</v>
      </c>
      <c r="EJ534">
        <v>0</v>
      </c>
      <c r="EK534">
        <v>0</v>
      </c>
      <c r="EL534">
        <v>0</v>
      </c>
      <c r="EM534">
        <v>0</v>
      </c>
      <c r="EN534">
        <v>0</v>
      </c>
      <c r="EO534">
        <v>0</v>
      </c>
      <c r="EP534">
        <v>0</v>
      </c>
      <c r="EQ534">
        <v>0</v>
      </c>
      <c r="ER534">
        <v>0</v>
      </c>
      <c r="ES534">
        <v>0</v>
      </c>
      <c r="ET534">
        <v>0</v>
      </c>
      <c r="EU534">
        <v>0</v>
      </c>
      <c r="EV534">
        <v>0</v>
      </c>
      <c r="EW534">
        <v>0</v>
      </c>
      <c r="EX534">
        <v>0</v>
      </c>
      <c r="EY534">
        <v>0</v>
      </c>
      <c r="EZ534">
        <v>0</v>
      </c>
      <c r="FA534">
        <v>0</v>
      </c>
      <c r="FB534">
        <v>0</v>
      </c>
      <c r="FC534">
        <v>0</v>
      </c>
      <c r="FD534">
        <v>0</v>
      </c>
      <c r="FE534">
        <v>0</v>
      </c>
      <c r="FF534">
        <v>0</v>
      </c>
      <c r="FG534">
        <v>0</v>
      </c>
      <c r="FH534">
        <v>0</v>
      </c>
      <c r="FI534">
        <v>0</v>
      </c>
      <c r="FJ534">
        <v>0</v>
      </c>
      <c r="FK534">
        <v>0</v>
      </c>
      <c r="FL534">
        <v>0</v>
      </c>
      <c r="FM534">
        <v>600835.19467914302</v>
      </c>
      <c r="FN534">
        <v>130815.86083244189</v>
      </c>
      <c r="FO534">
        <v>297448.23691033322</v>
      </c>
      <c r="FP534">
        <v>0</v>
      </c>
      <c r="FQ534">
        <v>0</v>
      </c>
      <c r="FR534">
        <v>0</v>
      </c>
      <c r="FS534">
        <v>0</v>
      </c>
      <c r="FT534">
        <v>0</v>
      </c>
      <c r="FU534">
        <v>1852033.1253113081</v>
      </c>
      <c r="FV534">
        <v>478495.16128537653</v>
      </c>
      <c r="FW534">
        <v>681143.97533294582</v>
      </c>
    </row>
    <row r="535" spans="1:179" x14ac:dyDescent="0.25">
      <c r="A535" s="1" t="s">
        <v>712</v>
      </c>
      <c r="B535">
        <v>0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  <c r="EE535">
        <v>0</v>
      </c>
      <c r="EF535">
        <v>0</v>
      </c>
      <c r="EG535">
        <v>0</v>
      </c>
      <c r="EH535">
        <v>0</v>
      </c>
      <c r="EI535">
        <v>0</v>
      </c>
      <c r="EJ535">
        <v>0</v>
      </c>
      <c r="EK535">
        <v>0</v>
      </c>
      <c r="EL535">
        <v>0</v>
      </c>
      <c r="EM535">
        <v>0</v>
      </c>
      <c r="EN535">
        <v>0</v>
      </c>
      <c r="EO535">
        <v>0</v>
      </c>
      <c r="EP535">
        <v>0</v>
      </c>
      <c r="EQ535">
        <v>0</v>
      </c>
      <c r="ER535">
        <v>0</v>
      </c>
      <c r="ES535">
        <v>0</v>
      </c>
      <c r="ET535">
        <v>0</v>
      </c>
      <c r="EU535">
        <v>0</v>
      </c>
      <c r="EV535">
        <v>0</v>
      </c>
      <c r="EW535">
        <v>0</v>
      </c>
      <c r="EX535">
        <v>0</v>
      </c>
      <c r="EY535">
        <v>0</v>
      </c>
      <c r="EZ535">
        <v>0</v>
      </c>
      <c r="FA535">
        <v>0</v>
      </c>
      <c r="FB535">
        <v>0</v>
      </c>
      <c r="FC535">
        <v>0</v>
      </c>
      <c r="FD535">
        <v>0</v>
      </c>
      <c r="FE535">
        <v>0</v>
      </c>
      <c r="FF535">
        <v>0</v>
      </c>
      <c r="FG535">
        <v>0</v>
      </c>
      <c r="FH535">
        <v>0</v>
      </c>
      <c r="FI535">
        <v>0</v>
      </c>
      <c r="FJ535">
        <v>0</v>
      </c>
      <c r="FK535">
        <v>0</v>
      </c>
      <c r="FL535">
        <v>0</v>
      </c>
      <c r="FM535">
        <v>578324.87870013318</v>
      </c>
      <c r="FN535">
        <v>137795.86328525012</v>
      </c>
      <c r="FO535">
        <v>291312.13914638752</v>
      </c>
      <c r="FP535">
        <v>0</v>
      </c>
      <c r="FQ535">
        <v>0</v>
      </c>
      <c r="FR535">
        <v>0</v>
      </c>
      <c r="FS535">
        <v>0</v>
      </c>
      <c r="FT535">
        <v>0</v>
      </c>
      <c r="FU535">
        <v>1800795.9490079079</v>
      </c>
      <c r="FV535">
        <v>490047.46464983624</v>
      </c>
      <c r="FW535">
        <v>681307.57939686428</v>
      </c>
    </row>
    <row r="536" spans="1:179" x14ac:dyDescent="0.25">
      <c r="A536" s="1" t="s">
        <v>713</v>
      </c>
      <c r="B536">
        <v>0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121.23585260135741</v>
      </c>
      <c r="BT536">
        <v>73.551952885795515</v>
      </c>
      <c r="BU536">
        <v>97.660330215543851</v>
      </c>
      <c r="BV536">
        <v>166.09811463845114</v>
      </c>
      <c r="BW536">
        <v>102.46159769372785</v>
      </c>
      <c r="BX536">
        <v>164.13427441874299</v>
      </c>
      <c r="BY536">
        <v>99.315126170751498</v>
      </c>
      <c r="BZ536">
        <v>171.72206880144435</v>
      </c>
      <c r="CA536">
        <v>115.88873121425961</v>
      </c>
      <c r="CB536">
        <v>267.01486155812955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  <c r="EE536">
        <v>0</v>
      </c>
      <c r="EF536">
        <v>0</v>
      </c>
      <c r="EG536">
        <v>0</v>
      </c>
      <c r="EH536">
        <v>0</v>
      </c>
      <c r="EI536">
        <v>0</v>
      </c>
      <c r="EJ536">
        <v>0</v>
      </c>
      <c r="EK536">
        <v>0</v>
      </c>
      <c r="EL536">
        <v>0</v>
      </c>
      <c r="EM536">
        <v>0</v>
      </c>
      <c r="EN536">
        <v>0</v>
      </c>
      <c r="EO536">
        <v>0</v>
      </c>
      <c r="EP536">
        <v>0</v>
      </c>
      <c r="EQ536">
        <v>0</v>
      </c>
      <c r="ER536">
        <v>0</v>
      </c>
      <c r="ES536">
        <v>0</v>
      </c>
      <c r="ET536">
        <v>0</v>
      </c>
      <c r="EU536">
        <v>0</v>
      </c>
      <c r="EV536">
        <v>0</v>
      </c>
      <c r="EW536">
        <v>0</v>
      </c>
      <c r="EX536">
        <v>0</v>
      </c>
      <c r="EY536">
        <v>0</v>
      </c>
      <c r="EZ536">
        <v>0</v>
      </c>
      <c r="FA536">
        <v>0</v>
      </c>
      <c r="FB536">
        <v>0</v>
      </c>
      <c r="FC536">
        <v>0</v>
      </c>
      <c r="FD536">
        <v>0</v>
      </c>
      <c r="FE536">
        <v>0</v>
      </c>
      <c r="FF536">
        <v>0</v>
      </c>
      <c r="FG536">
        <v>0</v>
      </c>
      <c r="FH536">
        <v>0</v>
      </c>
      <c r="FI536">
        <v>0</v>
      </c>
      <c r="FJ536">
        <v>0</v>
      </c>
      <c r="FK536">
        <v>0</v>
      </c>
      <c r="FL536">
        <v>0</v>
      </c>
      <c r="FM536">
        <v>801123.11825345014</v>
      </c>
      <c r="FN536">
        <v>295803.95076611207</v>
      </c>
      <c r="FO536">
        <v>422758.85260620015</v>
      </c>
      <c r="FP536">
        <v>0</v>
      </c>
      <c r="FQ536">
        <v>0</v>
      </c>
      <c r="FR536">
        <v>0</v>
      </c>
      <c r="FS536">
        <v>0</v>
      </c>
      <c r="FT536">
        <v>0</v>
      </c>
      <c r="FU536">
        <v>2147579.1534579289</v>
      </c>
      <c r="FV536">
        <v>859969.94387242955</v>
      </c>
      <c r="FW536">
        <v>1004164.1604078748</v>
      </c>
    </row>
    <row r="537" spans="1:179" x14ac:dyDescent="0.25">
      <c r="A537" s="1" t="s">
        <v>714</v>
      </c>
      <c r="B537">
        <v>0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56700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1166400</v>
      </c>
      <c r="AO537">
        <v>1166400</v>
      </c>
      <c r="AP537">
        <v>1166400</v>
      </c>
      <c r="AQ537">
        <v>116640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531.62395479041061</v>
      </c>
      <c r="BT537">
        <v>335.16795513803146</v>
      </c>
      <c r="BU537">
        <v>442.78008525381568</v>
      </c>
      <c r="BV537">
        <v>730.42270307601177</v>
      </c>
      <c r="BW537">
        <v>468.44869046559415</v>
      </c>
      <c r="BX537">
        <v>732.14316034140893</v>
      </c>
      <c r="BY537">
        <v>450.4051423223288</v>
      </c>
      <c r="BZ537">
        <v>782.58883361021742</v>
      </c>
      <c r="CA537">
        <v>514.77051510415879</v>
      </c>
      <c r="CB537">
        <v>967.35121295111605</v>
      </c>
      <c r="CC537">
        <v>0</v>
      </c>
      <c r="CD537">
        <v>0</v>
      </c>
      <c r="CE537">
        <v>0</v>
      </c>
      <c r="CF537">
        <v>0</v>
      </c>
      <c r="CG537">
        <v>2944273.7507626219</v>
      </c>
      <c r="CH537">
        <v>392247.67726855999</v>
      </c>
      <c r="CI537">
        <v>3696257.2455512309</v>
      </c>
      <c r="CJ537">
        <v>462539.37781925569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1918637.6906036776</v>
      </c>
      <c r="CZ537">
        <v>303779.54989852698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47997.191596582867</v>
      </c>
      <c r="EB537">
        <v>47997.191596582867</v>
      </c>
      <c r="EC537">
        <v>47997.191596582867</v>
      </c>
      <c r="ED537">
        <v>47997.191596582867</v>
      </c>
      <c r="EE537">
        <v>548821.48528085544</v>
      </c>
      <c r="EF537">
        <v>64434.78785221513</v>
      </c>
      <c r="EG537">
        <v>412112.20330993936</v>
      </c>
      <c r="EH537">
        <v>64214.234921133153</v>
      </c>
      <c r="EI537">
        <v>0</v>
      </c>
      <c r="EJ537">
        <v>0</v>
      </c>
      <c r="EK537">
        <v>0</v>
      </c>
      <c r="EL537">
        <v>0</v>
      </c>
      <c r="EM537">
        <v>0</v>
      </c>
      <c r="EN537">
        <v>0</v>
      </c>
      <c r="EO537">
        <v>0</v>
      </c>
      <c r="EP537">
        <v>0</v>
      </c>
      <c r="EQ537">
        <v>0</v>
      </c>
      <c r="ER537">
        <v>0</v>
      </c>
      <c r="ES537">
        <v>0</v>
      </c>
      <c r="ET537">
        <v>0</v>
      </c>
      <c r="EU537">
        <v>0</v>
      </c>
      <c r="EV537">
        <v>0</v>
      </c>
      <c r="EW537">
        <v>0</v>
      </c>
      <c r="EX537">
        <v>0</v>
      </c>
      <c r="EY537">
        <v>0</v>
      </c>
      <c r="EZ537">
        <v>0</v>
      </c>
      <c r="FA537">
        <v>0</v>
      </c>
      <c r="FB537">
        <v>0</v>
      </c>
      <c r="FC537">
        <v>0</v>
      </c>
      <c r="FD537">
        <v>0</v>
      </c>
      <c r="FE537">
        <v>0</v>
      </c>
      <c r="FF537">
        <v>0</v>
      </c>
      <c r="FG537">
        <v>0</v>
      </c>
      <c r="FH537">
        <v>0</v>
      </c>
      <c r="FI537">
        <v>0</v>
      </c>
      <c r="FJ537">
        <v>0</v>
      </c>
      <c r="FK537">
        <v>0</v>
      </c>
      <c r="FL537">
        <v>0</v>
      </c>
      <c r="FM537">
        <v>1283759.6760959357</v>
      </c>
      <c r="FN537">
        <v>594517.11600191623</v>
      </c>
      <c r="FO537">
        <v>682446.06206611905</v>
      </c>
      <c r="FP537">
        <v>0</v>
      </c>
      <c r="FQ537">
        <v>0</v>
      </c>
      <c r="FR537">
        <v>0</v>
      </c>
      <c r="FS537">
        <v>0</v>
      </c>
      <c r="FT537">
        <v>0</v>
      </c>
      <c r="FU537">
        <v>2892615.134958148</v>
      </c>
      <c r="FV537">
        <v>1540868.4617151711</v>
      </c>
      <c r="FW537">
        <v>1616431.6434257617</v>
      </c>
    </row>
    <row r="538" spans="1:179" x14ac:dyDescent="0.25">
      <c r="A538" s="1" t="s">
        <v>715</v>
      </c>
      <c r="B538">
        <v>0</v>
      </c>
      <c r="C538">
        <v>0</v>
      </c>
      <c r="D538">
        <v>0</v>
      </c>
      <c r="E538">
        <v>0</v>
      </c>
      <c r="F538">
        <v>0</v>
      </c>
      <c r="G538">
        <v>1036800</v>
      </c>
      <c r="H538">
        <v>388800</v>
      </c>
      <c r="I538">
        <v>0</v>
      </c>
      <c r="J538">
        <v>0</v>
      </c>
      <c r="K538">
        <v>0</v>
      </c>
      <c r="L538">
        <v>437400</v>
      </c>
      <c r="M538">
        <v>1134000</v>
      </c>
      <c r="N538">
        <v>0</v>
      </c>
      <c r="O538">
        <v>0</v>
      </c>
      <c r="P538">
        <v>0</v>
      </c>
      <c r="Q538">
        <v>1454400</v>
      </c>
      <c r="R538">
        <v>0</v>
      </c>
      <c r="S538">
        <v>0</v>
      </c>
      <c r="T538">
        <v>0</v>
      </c>
      <c r="U538">
        <v>0</v>
      </c>
      <c r="V538">
        <v>1171800</v>
      </c>
      <c r="W538">
        <v>1171800</v>
      </c>
      <c r="X538">
        <v>2332800</v>
      </c>
      <c r="Y538">
        <v>2332800</v>
      </c>
      <c r="Z538">
        <v>2332800</v>
      </c>
      <c r="AA538">
        <v>1166400</v>
      </c>
      <c r="AB538">
        <v>2332800</v>
      </c>
      <c r="AC538">
        <v>2332800</v>
      </c>
      <c r="AD538">
        <v>1684800</v>
      </c>
      <c r="AE538">
        <v>1684800</v>
      </c>
      <c r="AF538">
        <v>168480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1166400</v>
      </c>
      <c r="AM538">
        <v>1166400</v>
      </c>
      <c r="AN538">
        <v>1166400</v>
      </c>
      <c r="AO538">
        <v>1166400</v>
      </c>
      <c r="AP538">
        <v>1166400</v>
      </c>
      <c r="AQ538">
        <v>2332800</v>
      </c>
      <c r="AR538">
        <v>1166400</v>
      </c>
      <c r="AS538">
        <v>1166400</v>
      </c>
      <c r="AT538">
        <v>1166400</v>
      </c>
      <c r="AU538">
        <v>2332800</v>
      </c>
      <c r="AV538">
        <v>518400</v>
      </c>
      <c r="AW538">
        <v>129600</v>
      </c>
      <c r="AX538">
        <v>0</v>
      </c>
      <c r="AY538">
        <v>129600</v>
      </c>
      <c r="AZ538">
        <v>5961600</v>
      </c>
      <c r="BA538">
        <v>2592000</v>
      </c>
      <c r="BB538">
        <v>1814400</v>
      </c>
      <c r="BC538">
        <v>0</v>
      </c>
      <c r="BD538">
        <v>0</v>
      </c>
      <c r="BE538">
        <v>2656800</v>
      </c>
      <c r="BF538">
        <v>1198800</v>
      </c>
      <c r="BG538">
        <v>648000</v>
      </c>
      <c r="BH538">
        <v>453600</v>
      </c>
      <c r="BI538">
        <v>453600</v>
      </c>
      <c r="BJ538">
        <v>0</v>
      </c>
      <c r="BK538">
        <v>0</v>
      </c>
      <c r="BL538">
        <v>0</v>
      </c>
      <c r="BM538">
        <v>129600</v>
      </c>
      <c r="BN538">
        <v>388800</v>
      </c>
      <c r="BO538">
        <v>259200</v>
      </c>
      <c r="BP538">
        <v>518400</v>
      </c>
      <c r="BQ538">
        <v>518400</v>
      </c>
      <c r="BR538">
        <v>518400</v>
      </c>
      <c r="BS538">
        <v>899.90142891701601</v>
      </c>
      <c r="BT538">
        <v>571.73874081788097</v>
      </c>
      <c r="BU538">
        <v>741.7294114785376</v>
      </c>
      <c r="BV538">
        <v>1232.9833705264575</v>
      </c>
      <c r="BW538">
        <v>796.3478513372778</v>
      </c>
      <c r="BX538">
        <v>1236.2424533028382</v>
      </c>
      <c r="BY538">
        <v>754.98932195645841</v>
      </c>
      <c r="BZ538">
        <v>1386.0415328238671</v>
      </c>
      <c r="CA538">
        <v>906.54325752897114</v>
      </c>
      <c r="CB538">
        <v>1228.5242093164097</v>
      </c>
      <c r="CC538">
        <v>0</v>
      </c>
      <c r="CD538">
        <v>0</v>
      </c>
      <c r="CE538">
        <v>0</v>
      </c>
      <c r="CF538">
        <v>0</v>
      </c>
      <c r="CG538">
        <v>6214449.7884672731</v>
      </c>
      <c r="CH538">
        <v>172750.67886109755</v>
      </c>
      <c r="CI538">
        <v>7442645.870655735</v>
      </c>
      <c r="CJ538">
        <v>170917.88846706477</v>
      </c>
      <c r="CK538">
        <v>0</v>
      </c>
      <c r="CL538">
        <v>0</v>
      </c>
      <c r="CM538">
        <v>8687408.0193521548</v>
      </c>
      <c r="CN538">
        <v>4463576.3662057733</v>
      </c>
      <c r="CO538">
        <v>8607305.7854610384</v>
      </c>
      <c r="CP538">
        <v>683556.2353646796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2804932.1183881406</v>
      </c>
      <c r="CX538">
        <v>393760.51282454637</v>
      </c>
      <c r="CY538">
        <v>4281256.0064790575</v>
      </c>
      <c r="CZ538">
        <v>179898.88494850261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1937956.1291623975</v>
      </c>
      <c r="DH538">
        <v>333637.56949902786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8046383.7886312474</v>
      </c>
      <c r="DP538">
        <v>851744.10411374655</v>
      </c>
      <c r="DQ538">
        <v>9159715.9513159189</v>
      </c>
      <c r="DR538">
        <v>2409806.4071225706</v>
      </c>
      <c r="DS538">
        <v>8754510.7873162162</v>
      </c>
      <c r="DT538">
        <v>926746.92370107828</v>
      </c>
      <c r="DU538">
        <v>4266166.3838535445</v>
      </c>
      <c r="DV538">
        <v>1127939.5394259102</v>
      </c>
      <c r="DW538">
        <v>7590393.7848428637</v>
      </c>
      <c r="DX538">
        <v>682928.47122981353</v>
      </c>
      <c r="DY538">
        <v>8296826.4475901462</v>
      </c>
      <c r="DZ538">
        <v>802755.60579902015</v>
      </c>
      <c r="EA538">
        <v>95994.383193165748</v>
      </c>
      <c r="EB538">
        <v>95994.383193165748</v>
      </c>
      <c r="EC538">
        <v>406321.72129054513</v>
      </c>
      <c r="ED538">
        <v>133479.40426477173</v>
      </c>
      <c r="EE538">
        <v>2134438.9954487663</v>
      </c>
      <c r="EF538">
        <v>155116.00371396923</v>
      </c>
      <c r="EG538">
        <v>4200812.6230598995</v>
      </c>
      <c r="EH538">
        <v>207796.34446809348</v>
      </c>
      <c r="EI538">
        <v>1559962.7999174488</v>
      </c>
      <c r="EJ538">
        <v>2228206.0045002331</v>
      </c>
      <c r="EK538">
        <v>3218983.4448914118</v>
      </c>
      <c r="EL538">
        <v>8570902.3200306725</v>
      </c>
      <c r="EM538">
        <v>546520.82456922752</v>
      </c>
      <c r="EN538">
        <v>522996.65516082011</v>
      </c>
      <c r="EO538">
        <v>6293013.7690746263</v>
      </c>
      <c r="EP538">
        <v>347688.82382967469</v>
      </c>
      <c r="EQ538">
        <v>344375.84183587751</v>
      </c>
      <c r="ER538">
        <v>344375.84183587827</v>
      </c>
      <c r="ES538">
        <v>7270270.4588285638</v>
      </c>
      <c r="ET538">
        <v>603479.1284240575</v>
      </c>
      <c r="EU538">
        <v>7470742.6036992287</v>
      </c>
      <c r="EV538">
        <v>699004.88390206965</v>
      </c>
      <c r="EW538">
        <v>7184374.946358378</v>
      </c>
      <c r="EX538">
        <v>680063.58967413614</v>
      </c>
      <c r="EY538">
        <v>9037663.3213705383</v>
      </c>
      <c r="EZ538">
        <v>975863.96029054536</v>
      </c>
      <c r="FA538">
        <v>514615.10825360229</v>
      </c>
      <c r="FB538">
        <v>6241521.9562764317</v>
      </c>
      <c r="FC538">
        <v>509799.80066992104</v>
      </c>
      <c r="FD538">
        <v>3181743.036734547</v>
      </c>
      <c r="FE538">
        <v>3787660.2882231814</v>
      </c>
      <c r="FF538">
        <v>3436144.7204822665</v>
      </c>
      <c r="FG538">
        <v>7695241.8979558507</v>
      </c>
      <c r="FH538">
        <v>511776.9236336613</v>
      </c>
      <c r="FI538">
        <v>511776.92363365943</v>
      </c>
      <c r="FJ538">
        <v>5865810.589875361</v>
      </c>
      <c r="FK538">
        <v>478729.36373793019</v>
      </c>
      <c r="FL538">
        <v>5266247.2823265437</v>
      </c>
      <c r="FM538">
        <v>2159765.3788601039</v>
      </c>
      <c r="FN538">
        <v>1057325.4590570687</v>
      </c>
      <c r="FO538">
        <v>1096235.5196165484</v>
      </c>
      <c r="FP538">
        <v>2127302.7121532327</v>
      </c>
      <c r="FQ538">
        <v>547926.86105391372</v>
      </c>
      <c r="FR538">
        <v>6209554.2164299833</v>
      </c>
      <c r="FS538">
        <v>2208156.9781264705</v>
      </c>
      <c r="FT538">
        <v>6277334.2765598223</v>
      </c>
      <c r="FU538">
        <v>4115307.789390435</v>
      </c>
      <c r="FV538">
        <v>2564169.7999549736</v>
      </c>
      <c r="FW538">
        <v>2554182.3186046411</v>
      </c>
    </row>
    <row r="539" spans="1:179" x14ac:dyDescent="0.25">
      <c r="A539" s="1" t="s">
        <v>716</v>
      </c>
      <c r="B539">
        <v>0</v>
      </c>
      <c r="C539">
        <v>0</v>
      </c>
      <c r="D539">
        <v>0</v>
      </c>
      <c r="E539">
        <v>0</v>
      </c>
      <c r="F539">
        <v>0</v>
      </c>
      <c r="G539">
        <v>1036800</v>
      </c>
      <c r="H539">
        <v>388800</v>
      </c>
      <c r="I539">
        <v>0</v>
      </c>
      <c r="J539">
        <v>437400</v>
      </c>
      <c r="K539">
        <v>0</v>
      </c>
      <c r="L539">
        <v>874800</v>
      </c>
      <c r="M539">
        <v>1134000</v>
      </c>
      <c r="N539">
        <v>1134000</v>
      </c>
      <c r="O539">
        <v>0</v>
      </c>
      <c r="P539">
        <v>0</v>
      </c>
      <c r="Q539">
        <v>2908800</v>
      </c>
      <c r="R539">
        <v>0</v>
      </c>
      <c r="S539">
        <v>0</v>
      </c>
      <c r="T539">
        <v>0</v>
      </c>
      <c r="U539">
        <v>0</v>
      </c>
      <c r="V539">
        <v>2343600</v>
      </c>
      <c r="W539">
        <v>2343600</v>
      </c>
      <c r="X539">
        <v>2332800</v>
      </c>
      <c r="Y539">
        <v>2332800</v>
      </c>
      <c r="Z539">
        <v>2332800</v>
      </c>
      <c r="AA539">
        <v>2332800</v>
      </c>
      <c r="AB539">
        <v>2332800</v>
      </c>
      <c r="AC539">
        <v>2332800</v>
      </c>
      <c r="AD539">
        <v>1684800</v>
      </c>
      <c r="AE539">
        <v>1684800</v>
      </c>
      <c r="AF539">
        <v>168480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2332800</v>
      </c>
      <c r="AM539">
        <v>2332800</v>
      </c>
      <c r="AN539">
        <v>0</v>
      </c>
      <c r="AO539">
        <v>0</v>
      </c>
      <c r="AP539">
        <v>0</v>
      </c>
      <c r="AQ539">
        <v>2332800</v>
      </c>
      <c r="AR539">
        <v>2332800</v>
      </c>
      <c r="AS539">
        <v>2332800</v>
      </c>
      <c r="AT539">
        <v>2332800</v>
      </c>
      <c r="AU539">
        <v>2332800</v>
      </c>
      <c r="AV539">
        <v>518400</v>
      </c>
      <c r="AW539">
        <v>129600</v>
      </c>
      <c r="AX539">
        <v>0</v>
      </c>
      <c r="AY539">
        <v>129600</v>
      </c>
      <c r="AZ539">
        <v>5961600</v>
      </c>
      <c r="BA539">
        <v>2592000</v>
      </c>
      <c r="BB539">
        <v>1814400</v>
      </c>
      <c r="BC539">
        <v>0</v>
      </c>
      <c r="BD539">
        <v>0</v>
      </c>
      <c r="BE539">
        <v>2656800</v>
      </c>
      <c r="BF539">
        <v>1198800</v>
      </c>
      <c r="BG539">
        <v>648000</v>
      </c>
      <c r="BH539">
        <v>453600</v>
      </c>
      <c r="BI539">
        <v>453600</v>
      </c>
      <c r="BJ539">
        <v>0</v>
      </c>
      <c r="BK539">
        <v>0</v>
      </c>
      <c r="BL539">
        <v>0</v>
      </c>
      <c r="BM539">
        <v>129600</v>
      </c>
      <c r="BN539">
        <v>388800</v>
      </c>
      <c r="BO539">
        <v>259200</v>
      </c>
      <c r="BP539">
        <v>518400</v>
      </c>
      <c r="BQ539">
        <v>518400</v>
      </c>
      <c r="BR539">
        <v>518400</v>
      </c>
      <c r="BS539">
        <v>1160.2132517126452</v>
      </c>
      <c r="BT539">
        <v>769.4842208237302</v>
      </c>
      <c r="BU539">
        <v>999.4922119874991</v>
      </c>
      <c r="BV539">
        <v>1582.2753187318704</v>
      </c>
      <c r="BW539">
        <v>1068.0452347689381</v>
      </c>
      <c r="BX539">
        <v>1611.8900979052712</v>
      </c>
      <c r="BY539">
        <v>1017.0903557506159</v>
      </c>
      <c r="BZ539">
        <v>1928.5838005520611</v>
      </c>
      <c r="CA539">
        <v>1229.9788218161864</v>
      </c>
      <c r="CB539">
        <v>1648.4893179580795</v>
      </c>
      <c r="CC539">
        <v>0</v>
      </c>
      <c r="CD539">
        <v>0</v>
      </c>
      <c r="CE539">
        <v>0</v>
      </c>
      <c r="CF539">
        <v>0</v>
      </c>
      <c r="CG539">
        <v>5702753.4729880318</v>
      </c>
      <c r="CH539">
        <v>168929.36205135213</v>
      </c>
      <c r="CI539">
        <v>3939278.420916806</v>
      </c>
      <c r="CJ539">
        <v>84034.154094650003</v>
      </c>
      <c r="CK539">
        <v>0</v>
      </c>
      <c r="CL539">
        <v>0</v>
      </c>
      <c r="CM539">
        <v>8539097.0869041532</v>
      </c>
      <c r="CN539">
        <v>3627990.769150828</v>
      </c>
      <c r="CO539">
        <v>8341207.4671188369</v>
      </c>
      <c r="CP539">
        <v>153699.36649329937</v>
      </c>
      <c r="CQ539">
        <v>0</v>
      </c>
      <c r="CR539">
        <v>0</v>
      </c>
      <c r="CS539">
        <v>2556704.3589203926</v>
      </c>
      <c r="CT539">
        <v>312080.21661014977</v>
      </c>
      <c r="CU539">
        <v>0</v>
      </c>
      <c r="CV539">
        <v>0</v>
      </c>
      <c r="CW539">
        <v>6089790.4463026067</v>
      </c>
      <c r="CX539">
        <v>180264.06371545873</v>
      </c>
      <c r="CY539">
        <v>5292309.3599925935</v>
      </c>
      <c r="CZ539">
        <v>177038.0943293781</v>
      </c>
      <c r="DA539">
        <v>7199025.8737278944</v>
      </c>
      <c r="DB539">
        <v>694963.86279821559</v>
      </c>
      <c r="DC539">
        <v>0</v>
      </c>
      <c r="DD539">
        <v>0</v>
      </c>
      <c r="DE539">
        <v>0</v>
      </c>
      <c r="DF539">
        <v>0</v>
      </c>
      <c r="DG539">
        <v>4136867.8343294789</v>
      </c>
      <c r="DH539">
        <v>182887.748021187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8968464.8160853721</v>
      </c>
      <c r="DP539">
        <v>246663.12796245323</v>
      </c>
      <c r="DQ539">
        <v>9173162.2834667712</v>
      </c>
      <c r="DR539">
        <v>3132722.3744619219</v>
      </c>
      <c r="DS539">
        <v>9155795.5091656335</v>
      </c>
      <c r="DT539">
        <v>1093441.395243712</v>
      </c>
      <c r="DU539">
        <v>9164920.4406078644</v>
      </c>
      <c r="DV539">
        <v>570073.78926141094</v>
      </c>
      <c r="DW539">
        <v>8568436.4412430152</v>
      </c>
      <c r="DX539">
        <v>170786.26492348532</v>
      </c>
      <c r="DY539">
        <v>9148342.7548479978</v>
      </c>
      <c r="DZ539">
        <v>1436091.0775287854</v>
      </c>
      <c r="EA539">
        <v>95994.383193165733</v>
      </c>
      <c r="EB539">
        <v>95994.383193165733</v>
      </c>
      <c r="EC539">
        <v>1029538.8891167318</v>
      </c>
      <c r="ED539">
        <v>157820.75700575893</v>
      </c>
      <c r="EE539">
        <v>95994.383193165733</v>
      </c>
      <c r="EF539">
        <v>95994.383193165733</v>
      </c>
      <c r="EG539">
        <v>5265346.4763401942</v>
      </c>
      <c r="EH539">
        <v>200839.04452069671</v>
      </c>
      <c r="EI539">
        <v>2054557.66555113</v>
      </c>
      <c r="EJ539">
        <v>2800559.158411656</v>
      </c>
      <c r="EK539">
        <v>3560380.4786378406</v>
      </c>
      <c r="EL539">
        <v>9293467.9072659668</v>
      </c>
      <c r="EM539">
        <v>863818.88918182882</v>
      </c>
      <c r="EN539">
        <v>182521.34142513206</v>
      </c>
      <c r="EO539">
        <v>6509638.9978317553</v>
      </c>
      <c r="EP539">
        <v>170425.59074172963</v>
      </c>
      <c r="EQ539">
        <v>170425.59074172925</v>
      </c>
      <c r="ER539">
        <v>170425.59074172779</v>
      </c>
      <c r="ES539">
        <v>7382916.8483932335</v>
      </c>
      <c r="ET539">
        <v>169030.3632977996</v>
      </c>
      <c r="EU539">
        <v>8071209.50437955</v>
      </c>
      <c r="EV539">
        <v>168460.81295792488</v>
      </c>
      <c r="EW539">
        <v>7519688.7448795037</v>
      </c>
      <c r="EX539">
        <v>168463.98195373063</v>
      </c>
      <c r="EY539">
        <v>9129208.7129158601</v>
      </c>
      <c r="EZ539">
        <v>1079526.8096268498</v>
      </c>
      <c r="FA539">
        <v>171117.55029148606</v>
      </c>
      <c r="FB539">
        <v>6499799.088863818</v>
      </c>
      <c r="FC539">
        <v>165151.52825498045</v>
      </c>
      <c r="FD539">
        <v>3099480.426628184</v>
      </c>
      <c r="FE539">
        <v>3702711.7447358351</v>
      </c>
      <c r="FF539">
        <v>3395958.6129205255</v>
      </c>
      <c r="FG539">
        <v>8095390.338821684</v>
      </c>
      <c r="FH539">
        <v>167913.60660525956</v>
      </c>
      <c r="FI539">
        <v>167913.60660525833</v>
      </c>
      <c r="FJ539">
        <v>6321272.6975587457</v>
      </c>
      <c r="FK539">
        <v>168377.01341106975</v>
      </c>
      <c r="FL539">
        <v>5435911.5208977666</v>
      </c>
      <c r="FM539">
        <v>2868937.6395716784</v>
      </c>
      <c r="FN539">
        <v>1564563.3546117479</v>
      </c>
      <c r="FO539">
        <v>1557565.1792548462</v>
      </c>
      <c r="FP539">
        <v>3487246.2828559196</v>
      </c>
      <c r="FQ539">
        <v>298993.75689533423</v>
      </c>
      <c r="FR539">
        <v>6213781.9345975379</v>
      </c>
      <c r="FS539">
        <v>2919328.9501982639</v>
      </c>
      <c r="FT539">
        <v>6306742.9962995993</v>
      </c>
      <c r="FU539">
        <v>5348594.3847997105</v>
      </c>
      <c r="FV539">
        <v>3665260.2953808364</v>
      </c>
      <c r="FW539">
        <v>3576130.4722531955</v>
      </c>
    </row>
    <row r="540" spans="1:179" x14ac:dyDescent="0.25">
      <c r="A540" s="1" t="s">
        <v>717</v>
      </c>
      <c r="B540">
        <v>388800</v>
      </c>
      <c r="C540">
        <v>0</v>
      </c>
      <c r="D540">
        <v>0</v>
      </c>
      <c r="E540">
        <v>0</v>
      </c>
      <c r="F540">
        <v>0</v>
      </c>
      <c r="G540">
        <v>1036800</v>
      </c>
      <c r="H540">
        <v>194400</v>
      </c>
      <c r="I540">
        <v>194400</v>
      </c>
      <c r="J540">
        <v>874800</v>
      </c>
      <c r="K540">
        <v>437400</v>
      </c>
      <c r="L540">
        <v>874800</v>
      </c>
      <c r="M540">
        <v>1134000</v>
      </c>
      <c r="N540">
        <v>567000</v>
      </c>
      <c r="O540">
        <v>0</v>
      </c>
      <c r="P540">
        <v>0</v>
      </c>
      <c r="Q540">
        <v>2908800</v>
      </c>
      <c r="R540">
        <v>0</v>
      </c>
      <c r="S540">
        <v>0</v>
      </c>
      <c r="T540">
        <v>0</v>
      </c>
      <c r="U540">
        <v>0</v>
      </c>
      <c r="V540">
        <v>2343600</v>
      </c>
      <c r="W540">
        <v>2343600</v>
      </c>
      <c r="X540">
        <v>2332800</v>
      </c>
      <c r="Y540">
        <v>2332800</v>
      </c>
      <c r="Z540">
        <v>2332800</v>
      </c>
      <c r="AA540">
        <v>1166400</v>
      </c>
      <c r="AB540">
        <v>2332800</v>
      </c>
      <c r="AC540">
        <v>2332800</v>
      </c>
      <c r="AD540">
        <v>1684800</v>
      </c>
      <c r="AE540">
        <v>1684800</v>
      </c>
      <c r="AF540">
        <v>168480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2332800</v>
      </c>
      <c r="AM540">
        <v>2332800</v>
      </c>
      <c r="AN540">
        <v>1166400</v>
      </c>
      <c r="AO540">
        <v>1166400</v>
      </c>
      <c r="AP540">
        <v>1166400</v>
      </c>
      <c r="AQ540">
        <v>2332800</v>
      </c>
      <c r="AR540">
        <v>2332800</v>
      </c>
      <c r="AS540">
        <v>2332800</v>
      </c>
      <c r="AT540">
        <v>2332800</v>
      </c>
      <c r="AU540">
        <v>1166400</v>
      </c>
      <c r="AV540">
        <v>518400</v>
      </c>
      <c r="AW540">
        <v>129600</v>
      </c>
      <c r="AX540">
        <v>0</v>
      </c>
      <c r="AY540">
        <v>129600</v>
      </c>
      <c r="AZ540">
        <v>5961600</v>
      </c>
      <c r="BA540">
        <v>2592000</v>
      </c>
      <c r="BB540">
        <v>1814400</v>
      </c>
      <c r="BC540">
        <v>0</v>
      </c>
      <c r="BD540">
        <v>0</v>
      </c>
      <c r="BE540">
        <v>2656800</v>
      </c>
      <c r="BF540">
        <v>1198800</v>
      </c>
      <c r="BG540">
        <v>648000</v>
      </c>
      <c r="BH540">
        <v>453600</v>
      </c>
      <c r="BI540">
        <v>453600</v>
      </c>
      <c r="BJ540">
        <v>0</v>
      </c>
      <c r="BK540">
        <v>0</v>
      </c>
      <c r="BL540">
        <v>0</v>
      </c>
      <c r="BM540">
        <v>129600</v>
      </c>
      <c r="BN540">
        <v>388800</v>
      </c>
      <c r="BO540">
        <v>259200</v>
      </c>
      <c r="BP540">
        <v>518400</v>
      </c>
      <c r="BQ540">
        <v>518400</v>
      </c>
      <c r="BR540">
        <v>518400</v>
      </c>
      <c r="BS540">
        <v>1321.8465252469516</v>
      </c>
      <c r="BT540">
        <v>940.37744310298137</v>
      </c>
      <c r="BU540">
        <v>1228.5225847519941</v>
      </c>
      <c r="BV540">
        <v>1794.2883837541915</v>
      </c>
      <c r="BW540">
        <v>1302.7480952925937</v>
      </c>
      <c r="BX540">
        <v>1879.1891939197421</v>
      </c>
      <c r="BY540">
        <v>1249.6690250359104</v>
      </c>
      <c r="BZ540">
        <v>2397.4123611951304</v>
      </c>
      <c r="CA540">
        <v>1464.8448789359948</v>
      </c>
      <c r="CB540">
        <v>1939.2150752837217</v>
      </c>
      <c r="CC540">
        <v>3058856.744025805</v>
      </c>
      <c r="CD540">
        <v>104484.27144184758</v>
      </c>
      <c r="CE540">
        <v>0</v>
      </c>
      <c r="CF540">
        <v>0</v>
      </c>
      <c r="CG540">
        <v>5866546.0168319307</v>
      </c>
      <c r="CH540">
        <v>164962.60536516586</v>
      </c>
      <c r="CI540">
        <v>0</v>
      </c>
      <c r="CJ540">
        <v>0</v>
      </c>
      <c r="CK540">
        <v>0</v>
      </c>
      <c r="CL540">
        <v>0</v>
      </c>
      <c r="CM540">
        <v>8629574.0942496825</v>
      </c>
      <c r="CN540">
        <v>4512601.5597137492</v>
      </c>
      <c r="CO540">
        <v>5806054.9220036482</v>
      </c>
      <c r="CP540">
        <v>154782.84962837416</v>
      </c>
      <c r="CQ540">
        <v>4649484.309016048</v>
      </c>
      <c r="CR540">
        <v>2643649.6907186802</v>
      </c>
      <c r="CS540">
        <v>4920932.1310811043</v>
      </c>
      <c r="CT540">
        <v>179499.88235345512</v>
      </c>
      <c r="CU540">
        <v>3197214.3648655061</v>
      </c>
      <c r="CV540">
        <v>713204.78998750856</v>
      </c>
      <c r="CW540">
        <v>6500638.2575780284</v>
      </c>
      <c r="CX540">
        <v>176791.35454635296</v>
      </c>
      <c r="CY540">
        <v>5837602.4892028794</v>
      </c>
      <c r="CZ540">
        <v>175975.7956918625</v>
      </c>
      <c r="DA540">
        <v>5772053.6437449045</v>
      </c>
      <c r="DB540">
        <v>181103.79919647204</v>
      </c>
      <c r="DC540">
        <v>0</v>
      </c>
      <c r="DD540">
        <v>0</v>
      </c>
      <c r="DE540">
        <v>0</v>
      </c>
      <c r="DF540">
        <v>0</v>
      </c>
      <c r="DG540">
        <v>4484073.8948835284</v>
      </c>
      <c r="DH540">
        <v>179556.51823086024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9211289.9493498821</v>
      </c>
      <c r="DP540">
        <v>1390266.3297204785</v>
      </c>
      <c r="DQ540">
        <v>9203196.9221447855</v>
      </c>
      <c r="DR540">
        <v>4711166.3185023796</v>
      </c>
      <c r="DS540">
        <v>9179259.983467795</v>
      </c>
      <c r="DT540">
        <v>1899048.6942786453</v>
      </c>
      <c r="DU540">
        <v>8637888.5477055833</v>
      </c>
      <c r="DV540">
        <v>679838.95757019497</v>
      </c>
      <c r="DW540">
        <v>9133648.7933132686</v>
      </c>
      <c r="DX540">
        <v>432522.66856093536</v>
      </c>
      <c r="DY540">
        <v>9144575.251875259</v>
      </c>
      <c r="DZ540">
        <v>982428.2920922155</v>
      </c>
      <c r="EA540">
        <v>754285.6525078523</v>
      </c>
      <c r="EB540">
        <v>149769.35336933349</v>
      </c>
      <c r="EC540">
        <v>917436.77979136945</v>
      </c>
      <c r="ED540">
        <v>164780.11090273835</v>
      </c>
      <c r="EE540">
        <v>2236366.7954706145</v>
      </c>
      <c r="EF540">
        <v>155416.01713322656</v>
      </c>
      <c r="EG540">
        <v>5749598.3796325522</v>
      </c>
      <c r="EH540">
        <v>195724.03330413776</v>
      </c>
      <c r="EI540">
        <v>2360873.9771663081</v>
      </c>
      <c r="EJ540">
        <v>3287619.9455985073</v>
      </c>
      <c r="EK540">
        <v>4010921.9893795536</v>
      </c>
      <c r="EL540">
        <v>9335557.1584762856</v>
      </c>
      <c r="EM540">
        <v>2249405.5135358465</v>
      </c>
      <c r="EN540">
        <v>181430.93782574969</v>
      </c>
      <c r="EO540">
        <v>6802227.8423687294</v>
      </c>
      <c r="EP540">
        <v>168823.37441954645</v>
      </c>
      <c r="EQ540">
        <v>168823.3744195489</v>
      </c>
      <c r="ER540">
        <v>168823.37441954625</v>
      </c>
      <c r="ES540">
        <v>7782855.4114079718</v>
      </c>
      <c r="ET540">
        <v>167954.95059514584</v>
      </c>
      <c r="EU540">
        <v>8873343.6590720769</v>
      </c>
      <c r="EV540">
        <v>186863.53940031768</v>
      </c>
      <c r="EW540">
        <v>8116645.6009874623</v>
      </c>
      <c r="EX540">
        <v>166853.55953906939</v>
      </c>
      <c r="EY540">
        <v>9155384.2987609226</v>
      </c>
      <c r="EZ540">
        <v>1948202.8238037662</v>
      </c>
      <c r="FA540">
        <v>169684.80025158392</v>
      </c>
      <c r="FB540">
        <v>7007796.2830114849</v>
      </c>
      <c r="FC540">
        <v>163351.80163999219</v>
      </c>
      <c r="FD540">
        <v>3244809.3009422803</v>
      </c>
      <c r="FE540">
        <v>3915068.7196810278</v>
      </c>
      <c r="FF540">
        <v>3607934.493449063</v>
      </c>
      <c r="FG540">
        <v>8670764.9460534863</v>
      </c>
      <c r="FH540">
        <v>166208.98774777231</v>
      </c>
      <c r="FI540">
        <v>166208.98774777271</v>
      </c>
      <c r="FJ540">
        <v>6948966.4799939077</v>
      </c>
      <c r="FK540">
        <v>166069.47613697834</v>
      </c>
      <c r="FL540">
        <v>5960239.7230809629</v>
      </c>
      <c r="FM540">
        <v>3422407.7564697005</v>
      </c>
      <c r="FN540">
        <v>1958955.0737417948</v>
      </c>
      <c r="FO540">
        <v>1922552.6466061003</v>
      </c>
      <c r="FP540">
        <v>4906082.6600994626</v>
      </c>
      <c r="FQ540">
        <v>298797.33109837654</v>
      </c>
      <c r="FR540">
        <v>6249134.6851020129</v>
      </c>
      <c r="FS540">
        <v>4053254.1616075244</v>
      </c>
      <c r="FT540">
        <v>6388599.6934435135</v>
      </c>
      <c r="FU540">
        <v>6245522.3829160901</v>
      </c>
      <c r="FV540">
        <v>4512118.9145365264</v>
      </c>
      <c r="FW540">
        <v>4372081.1418072712</v>
      </c>
    </row>
    <row r="541" spans="1:179" x14ac:dyDescent="0.25">
      <c r="A541" s="1" t="s">
        <v>718</v>
      </c>
      <c r="B541">
        <v>777600</v>
      </c>
      <c r="C541">
        <v>0</v>
      </c>
      <c r="D541">
        <v>0</v>
      </c>
      <c r="E541">
        <v>0</v>
      </c>
      <c r="F541">
        <v>0</v>
      </c>
      <c r="G541">
        <v>1036800</v>
      </c>
      <c r="H541">
        <v>0</v>
      </c>
      <c r="I541">
        <v>388800</v>
      </c>
      <c r="J541">
        <v>874800</v>
      </c>
      <c r="K541">
        <v>874800</v>
      </c>
      <c r="L541">
        <v>874800</v>
      </c>
      <c r="M541">
        <v>1134000</v>
      </c>
      <c r="N541">
        <v>0</v>
      </c>
      <c r="O541">
        <v>0</v>
      </c>
      <c r="P541">
        <v>0</v>
      </c>
      <c r="Q541">
        <v>2908800</v>
      </c>
      <c r="R541">
        <v>0</v>
      </c>
      <c r="S541">
        <v>0</v>
      </c>
      <c r="T541">
        <v>0</v>
      </c>
      <c r="U541">
        <v>0</v>
      </c>
      <c r="V541">
        <v>2343600</v>
      </c>
      <c r="W541">
        <v>2343600</v>
      </c>
      <c r="X541">
        <v>2332800</v>
      </c>
      <c r="Y541">
        <v>1166400</v>
      </c>
      <c r="Z541">
        <v>2332800</v>
      </c>
      <c r="AA541">
        <v>0</v>
      </c>
      <c r="AB541">
        <v>2332800</v>
      </c>
      <c r="AC541">
        <v>2332800</v>
      </c>
      <c r="AD541">
        <v>842400</v>
      </c>
      <c r="AE541">
        <v>842400</v>
      </c>
      <c r="AF541">
        <v>842400</v>
      </c>
      <c r="AG541">
        <v>0</v>
      </c>
      <c r="AH541">
        <v>0</v>
      </c>
      <c r="AI541">
        <v>0</v>
      </c>
      <c r="AJ541">
        <v>0</v>
      </c>
      <c r="AK541">
        <v>777600</v>
      </c>
      <c r="AL541">
        <v>2332800</v>
      </c>
      <c r="AM541">
        <v>2332800</v>
      </c>
      <c r="AN541">
        <v>1166400</v>
      </c>
      <c r="AO541">
        <v>1166400</v>
      </c>
      <c r="AP541">
        <v>1166400</v>
      </c>
      <c r="AQ541">
        <v>1166400</v>
      </c>
      <c r="AR541">
        <v>2332800</v>
      </c>
      <c r="AS541">
        <v>2332800</v>
      </c>
      <c r="AT541">
        <v>2332800</v>
      </c>
      <c r="AU541">
        <v>0</v>
      </c>
      <c r="AV541">
        <v>518400</v>
      </c>
      <c r="AW541">
        <v>129600</v>
      </c>
      <c r="AX541">
        <v>0</v>
      </c>
      <c r="AY541">
        <v>129600</v>
      </c>
      <c r="AZ541">
        <v>5961600</v>
      </c>
      <c r="BA541">
        <v>2592000</v>
      </c>
      <c r="BB541">
        <v>1814400</v>
      </c>
      <c r="BC541">
        <v>0</v>
      </c>
      <c r="BD541">
        <v>0</v>
      </c>
      <c r="BE541">
        <v>2656800</v>
      </c>
      <c r="BF541">
        <v>1198800</v>
      </c>
      <c r="BG541">
        <v>648000</v>
      </c>
      <c r="BH541">
        <v>453600</v>
      </c>
      <c r="BI541">
        <v>453600</v>
      </c>
      <c r="BJ541">
        <v>0</v>
      </c>
      <c r="BK541">
        <v>0</v>
      </c>
      <c r="BL541">
        <v>0</v>
      </c>
      <c r="BM541">
        <v>129600</v>
      </c>
      <c r="BN541">
        <v>388800</v>
      </c>
      <c r="BO541">
        <v>259200</v>
      </c>
      <c r="BP541">
        <v>518400</v>
      </c>
      <c r="BQ541">
        <v>518400</v>
      </c>
      <c r="BR541">
        <v>518400</v>
      </c>
      <c r="BS541">
        <v>1442.3454361858539</v>
      </c>
      <c r="BT541">
        <v>1103.5729715350274</v>
      </c>
      <c r="BU541">
        <v>1442.7738715477833</v>
      </c>
      <c r="BV541">
        <v>1955.3906143298875</v>
      </c>
      <c r="BW541">
        <v>1530.9504042485496</v>
      </c>
      <c r="BX541">
        <v>2103.2885969879012</v>
      </c>
      <c r="BY541">
        <v>1467.6513862544646</v>
      </c>
      <c r="BZ541">
        <v>2800.6664876730561</v>
      </c>
      <c r="CA541">
        <v>1629.1808111194039</v>
      </c>
      <c r="CB541">
        <v>2147.25994961264</v>
      </c>
      <c r="CC541">
        <v>6360352.4559599422</v>
      </c>
      <c r="CD541">
        <v>198939.08397506201</v>
      </c>
      <c r="CE541">
        <v>4292482.2294734661</v>
      </c>
      <c r="CF541">
        <v>1252301.7666163156</v>
      </c>
      <c r="CG541">
        <v>6663328.7586676376</v>
      </c>
      <c r="CH541">
        <v>167618.20764814463</v>
      </c>
      <c r="CI541">
        <v>0</v>
      </c>
      <c r="CJ541">
        <v>0</v>
      </c>
      <c r="CK541">
        <v>0</v>
      </c>
      <c r="CL541">
        <v>0</v>
      </c>
      <c r="CM541">
        <v>8730004.8015907835</v>
      </c>
      <c r="CN541">
        <v>5653642.6855525719</v>
      </c>
      <c r="CO541">
        <v>3022259.670835163</v>
      </c>
      <c r="CP541">
        <v>160168.08836248564</v>
      </c>
      <c r="CQ541">
        <v>9005113.5724419635</v>
      </c>
      <c r="CR541">
        <v>2501509.8666625307</v>
      </c>
      <c r="CS541">
        <v>4964008.8335807398</v>
      </c>
      <c r="CT541">
        <v>175042.4213473305</v>
      </c>
      <c r="CU541">
        <v>5335713.9099952495</v>
      </c>
      <c r="CV541">
        <v>177758.37899904742</v>
      </c>
      <c r="CW541">
        <v>4821503.6328033973</v>
      </c>
      <c r="CX541">
        <v>172646.98878829257</v>
      </c>
      <c r="CY541">
        <v>6151019.0102939988</v>
      </c>
      <c r="CZ541">
        <v>175064.33657491117</v>
      </c>
      <c r="DA541">
        <v>3790815.6466884669</v>
      </c>
      <c r="DB541">
        <v>176976.20758011896</v>
      </c>
      <c r="DC541">
        <v>0</v>
      </c>
      <c r="DD541">
        <v>0</v>
      </c>
      <c r="DE541">
        <v>0</v>
      </c>
      <c r="DF541">
        <v>0</v>
      </c>
      <c r="DG541">
        <v>4691331.8576573078</v>
      </c>
      <c r="DH541">
        <v>178245.32963122145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9220022.4984113313</v>
      </c>
      <c r="DP541">
        <v>2237617.8400714453</v>
      </c>
      <c r="DQ541">
        <v>9229781.7860035691</v>
      </c>
      <c r="DR541">
        <v>4352335.9710346321</v>
      </c>
      <c r="DS541">
        <v>9200603.826918276</v>
      </c>
      <c r="DT541">
        <v>2411433.7348445738</v>
      </c>
      <c r="DU541">
        <v>8146707.5484104082</v>
      </c>
      <c r="DV541">
        <v>170545.27317543721</v>
      </c>
      <c r="DW541">
        <v>9149404.3655879665</v>
      </c>
      <c r="DX541">
        <v>478739.28662653064</v>
      </c>
      <c r="DY541">
        <v>9143323.1900438555</v>
      </c>
      <c r="DZ541">
        <v>915271.72437841678</v>
      </c>
      <c r="EA541">
        <v>1164939.971047282</v>
      </c>
      <c r="EB541">
        <v>204426.67518536511</v>
      </c>
      <c r="EC541">
        <v>3446610.392694178</v>
      </c>
      <c r="ED541">
        <v>208373.29851984448</v>
      </c>
      <c r="EE541">
        <v>3026657.7121501062</v>
      </c>
      <c r="EF541">
        <v>205554.58319868875</v>
      </c>
      <c r="EG541">
        <v>3963489.532248212</v>
      </c>
      <c r="EH541">
        <v>192449.53497144775</v>
      </c>
      <c r="EI541">
        <v>2561714.9783570278</v>
      </c>
      <c r="EJ541">
        <v>3525693.3347104508</v>
      </c>
      <c r="EK541">
        <v>4229877.3889529491</v>
      </c>
      <c r="EL541">
        <v>9358071.9907879233</v>
      </c>
      <c r="EM541">
        <v>2962125.3206794001</v>
      </c>
      <c r="EN541">
        <v>180830.57478272298</v>
      </c>
      <c r="EO541">
        <v>7002040.3440523697</v>
      </c>
      <c r="EP541">
        <v>168410.73345393804</v>
      </c>
      <c r="EQ541">
        <v>168410.73345394043</v>
      </c>
      <c r="ER541">
        <v>168410.7334539397</v>
      </c>
      <c r="ES541">
        <v>8060251.3896024199</v>
      </c>
      <c r="ET541">
        <v>167747.989298031</v>
      </c>
      <c r="EU541">
        <v>9096695.7855938468</v>
      </c>
      <c r="EV541">
        <v>507184.59176927101</v>
      </c>
      <c r="EW541">
        <v>8469230.328766169</v>
      </c>
      <c r="EX541">
        <v>166200.8904886368</v>
      </c>
      <c r="EY541">
        <v>9175689.6620156169</v>
      </c>
      <c r="EZ541">
        <v>2458429.6225938178</v>
      </c>
      <c r="FA541">
        <v>169212.94529650311</v>
      </c>
      <c r="FB541">
        <v>7322609.108361911</v>
      </c>
      <c r="FC541">
        <v>162646.11023072535</v>
      </c>
      <c r="FD541">
        <v>3342246.5128545337</v>
      </c>
      <c r="FE541">
        <v>4058038.4920689492</v>
      </c>
      <c r="FF541">
        <v>3746911.9598173075</v>
      </c>
      <c r="FG541">
        <v>9020224.507476721</v>
      </c>
      <c r="FH541">
        <v>171166.71565265901</v>
      </c>
      <c r="FI541">
        <v>165580.89084921792</v>
      </c>
      <c r="FJ541">
        <v>7331250.4878611127</v>
      </c>
      <c r="FK541">
        <v>164931.77336978915</v>
      </c>
      <c r="FL541">
        <v>6274930.5574322063</v>
      </c>
      <c r="FM541">
        <v>3622272.1680958294</v>
      </c>
      <c r="FN541">
        <v>2151841.2423966322</v>
      </c>
      <c r="FO541">
        <v>2107951.8690029657</v>
      </c>
      <c r="FP541">
        <v>5650329.0790684903</v>
      </c>
      <c r="FQ541">
        <v>298407.74663913035</v>
      </c>
      <c r="FR541">
        <v>6265067.8695820523</v>
      </c>
      <c r="FS541">
        <v>4742728.1670668395</v>
      </c>
      <c r="FT541">
        <v>6429566.4843710102</v>
      </c>
      <c r="FU541">
        <v>6392453.2585166004</v>
      </c>
      <c r="FV541">
        <v>4944132.8770479895</v>
      </c>
      <c r="FW541">
        <v>4784126.7530144714</v>
      </c>
    </row>
    <row r="542" spans="1:179" x14ac:dyDescent="0.25">
      <c r="A542" s="1" t="s">
        <v>719</v>
      </c>
      <c r="B542">
        <v>777600</v>
      </c>
      <c r="C542">
        <v>0</v>
      </c>
      <c r="D542">
        <v>0</v>
      </c>
      <c r="E542">
        <v>0</v>
      </c>
      <c r="F542">
        <v>0</v>
      </c>
      <c r="G542">
        <v>1036800</v>
      </c>
      <c r="H542">
        <v>0</v>
      </c>
      <c r="I542">
        <v>388800</v>
      </c>
      <c r="J542">
        <v>437400</v>
      </c>
      <c r="K542">
        <v>874800</v>
      </c>
      <c r="L542">
        <v>874800</v>
      </c>
      <c r="M542">
        <v>567000</v>
      </c>
      <c r="N542">
        <v>0</v>
      </c>
      <c r="O542">
        <v>1193400</v>
      </c>
      <c r="P542">
        <v>0</v>
      </c>
      <c r="Q542">
        <v>1454400</v>
      </c>
      <c r="R542">
        <v>0</v>
      </c>
      <c r="S542">
        <v>0</v>
      </c>
      <c r="T542">
        <v>0</v>
      </c>
      <c r="U542">
        <v>0</v>
      </c>
      <c r="V542">
        <v>2343600</v>
      </c>
      <c r="W542">
        <v>2343600</v>
      </c>
      <c r="X542">
        <v>0</v>
      </c>
      <c r="Y542">
        <v>0</v>
      </c>
      <c r="Z542">
        <v>0</v>
      </c>
      <c r="AA542">
        <v>1166400</v>
      </c>
      <c r="AB542">
        <v>0</v>
      </c>
      <c r="AC542">
        <v>0</v>
      </c>
      <c r="AD542">
        <v>842400</v>
      </c>
      <c r="AE542">
        <v>842400</v>
      </c>
      <c r="AF542">
        <v>842400</v>
      </c>
      <c r="AG542">
        <v>0</v>
      </c>
      <c r="AH542">
        <v>0</v>
      </c>
      <c r="AI542">
        <v>0</v>
      </c>
      <c r="AJ542">
        <v>0</v>
      </c>
      <c r="AK542">
        <v>1555200</v>
      </c>
      <c r="AL542">
        <v>1166400</v>
      </c>
      <c r="AM542">
        <v>1166400</v>
      </c>
      <c r="AN542">
        <v>0</v>
      </c>
      <c r="AO542">
        <v>0</v>
      </c>
      <c r="AP542">
        <v>0</v>
      </c>
      <c r="AQ542">
        <v>0</v>
      </c>
      <c r="AR542">
        <v>1166400</v>
      </c>
      <c r="AS542">
        <v>1166400</v>
      </c>
      <c r="AT542">
        <v>1166400</v>
      </c>
      <c r="AU542">
        <v>0</v>
      </c>
      <c r="AV542">
        <v>518400</v>
      </c>
      <c r="AW542">
        <v>129600</v>
      </c>
      <c r="AX542">
        <v>0</v>
      </c>
      <c r="AY542">
        <v>129600</v>
      </c>
      <c r="AZ542">
        <v>5961600</v>
      </c>
      <c r="BA542">
        <v>2592000</v>
      </c>
      <c r="BB542">
        <v>1814400</v>
      </c>
      <c r="BC542">
        <v>0</v>
      </c>
      <c r="BD542">
        <v>0</v>
      </c>
      <c r="BE542">
        <v>2656800</v>
      </c>
      <c r="BF542">
        <v>1198800</v>
      </c>
      <c r="BG542">
        <v>648000</v>
      </c>
      <c r="BH542">
        <v>453600</v>
      </c>
      <c r="BI542">
        <v>453600</v>
      </c>
      <c r="BJ542">
        <v>0</v>
      </c>
      <c r="BK542">
        <v>0</v>
      </c>
      <c r="BL542">
        <v>0</v>
      </c>
      <c r="BM542">
        <v>129600</v>
      </c>
      <c r="BN542">
        <v>388800</v>
      </c>
      <c r="BO542">
        <v>259200</v>
      </c>
      <c r="BP542">
        <v>518400</v>
      </c>
      <c r="BQ542">
        <v>518400</v>
      </c>
      <c r="BR542">
        <v>518400</v>
      </c>
      <c r="BS542">
        <v>1594.0743710003553</v>
      </c>
      <c r="BT542">
        <v>1303.0629165999042</v>
      </c>
      <c r="BU542">
        <v>1698.8658791615524</v>
      </c>
      <c r="BV542">
        <v>2164.9040334220476</v>
      </c>
      <c r="BW542">
        <v>1814.2772792866524</v>
      </c>
      <c r="BX542">
        <v>2371.833011158611</v>
      </c>
      <c r="BY542">
        <v>1728.7214776841738</v>
      </c>
      <c r="BZ542">
        <v>3264.2487488347083</v>
      </c>
      <c r="CA542">
        <v>1816.3158090424552</v>
      </c>
      <c r="CB542">
        <v>2405.4238350155829</v>
      </c>
      <c r="CC542">
        <v>6138089.8914314806</v>
      </c>
      <c r="CD542">
        <v>192071.46687639912</v>
      </c>
      <c r="CE542">
        <v>8221294.490331715</v>
      </c>
      <c r="CF542">
        <v>275718.53474403505</v>
      </c>
      <c r="CG542">
        <v>6058013.9406622853</v>
      </c>
      <c r="CH542">
        <v>163764.21771743961</v>
      </c>
      <c r="CI542">
        <v>0</v>
      </c>
      <c r="CJ542">
        <v>0</v>
      </c>
      <c r="CK542">
        <v>0</v>
      </c>
      <c r="CL542">
        <v>0</v>
      </c>
      <c r="CM542">
        <v>8737226.9198854528</v>
      </c>
      <c r="CN542">
        <v>5856117.9409311628</v>
      </c>
      <c r="CO542">
        <v>3039027.1992662535</v>
      </c>
      <c r="CP542">
        <v>163699.94596688845</v>
      </c>
      <c r="CQ542">
        <v>8922539.4806453884</v>
      </c>
      <c r="CR542">
        <v>2153448.6656891583</v>
      </c>
      <c r="CS542">
        <v>2502833.5800358937</v>
      </c>
      <c r="CT542">
        <v>86735.482338202026</v>
      </c>
      <c r="CU542">
        <v>5516675.136312196</v>
      </c>
      <c r="CV542">
        <v>171424.98956524566</v>
      </c>
      <c r="CW542">
        <v>5749399.3252035631</v>
      </c>
      <c r="CX542">
        <v>170746.8969286764</v>
      </c>
      <c r="CY542">
        <v>5179298.5636753282</v>
      </c>
      <c r="CZ542">
        <v>173707.96483669867</v>
      </c>
      <c r="DA542">
        <v>3732810.2823300865</v>
      </c>
      <c r="DB542">
        <v>174980.1961686493</v>
      </c>
      <c r="DC542">
        <v>4140449.8616360384</v>
      </c>
      <c r="DD542">
        <v>891080.50824960822</v>
      </c>
      <c r="DE542">
        <v>0</v>
      </c>
      <c r="DF542">
        <v>0</v>
      </c>
      <c r="DG542">
        <v>3917108.0624696813</v>
      </c>
      <c r="DH542">
        <v>177820.92099952145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9221940.9617249351</v>
      </c>
      <c r="DP542">
        <v>1018745.8191142934</v>
      </c>
      <c r="DQ542">
        <v>9208765.7322334163</v>
      </c>
      <c r="DR542">
        <v>2244714.822237751</v>
      </c>
      <c r="DS542">
        <v>8687195.827740876</v>
      </c>
      <c r="DT542">
        <v>169782.07103802153</v>
      </c>
      <c r="DU542">
        <v>8720326.768399138</v>
      </c>
      <c r="DV542">
        <v>1273887.416465601</v>
      </c>
      <c r="DW542">
        <v>8778755.9680221546</v>
      </c>
      <c r="DX542">
        <v>686696.37324920774</v>
      </c>
      <c r="DY542">
        <v>8921133.9344616923</v>
      </c>
      <c r="DZ542">
        <v>804215.99164016941</v>
      </c>
      <c r="EA542">
        <v>716853.41999834543</v>
      </c>
      <c r="EB542">
        <v>204337.80816966743</v>
      </c>
      <c r="EC542">
        <v>3559082.3769795718</v>
      </c>
      <c r="ED542">
        <v>205425.25129716957</v>
      </c>
      <c r="EE542">
        <v>903013.25719376502</v>
      </c>
      <c r="EF542">
        <v>202229.34425649024</v>
      </c>
      <c r="EG542">
        <v>1516947.8482787488</v>
      </c>
      <c r="EH542">
        <v>190925.49564735196</v>
      </c>
      <c r="EI542">
        <v>2563344.860552636</v>
      </c>
      <c r="EJ542">
        <v>3565456.8466502121</v>
      </c>
      <c r="EK542">
        <v>4261472.2716114782</v>
      </c>
      <c r="EL542">
        <v>9352246.467930574</v>
      </c>
      <c r="EM542">
        <v>3119831.5298342756</v>
      </c>
      <c r="EN542">
        <v>179942.26299394452</v>
      </c>
      <c r="EO542">
        <v>7047702.8163829446</v>
      </c>
      <c r="EP542">
        <v>167847.36877692191</v>
      </c>
      <c r="EQ542">
        <v>167847.3687769286</v>
      </c>
      <c r="ER542">
        <v>167847.36877692828</v>
      </c>
      <c r="ES542">
        <v>8137106.4495074544</v>
      </c>
      <c r="ET542">
        <v>167224.43464510486</v>
      </c>
      <c r="EU542">
        <v>9082798.5713777076</v>
      </c>
      <c r="EV542">
        <v>693050.8380858805</v>
      </c>
      <c r="EW542">
        <v>8571747.9475220479</v>
      </c>
      <c r="EX542">
        <v>165483.47969235427</v>
      </c>
      <c r="EY542">
        <v>9169251.3909357712</v>
      </c>
      <c r="EZ542">
        <v>2578564.05349812</v>
      </c>
      <c r="FA542">
        <v>168574.32498609548</v>
      </c>
      <c r="FB542">
        <v>7389744.6687031565</v>
      </c>
      <c r="FC542">
        <v>161960.16249897203</v>
      </c>
      <c r="FD542">
        <v>3369357.168989839</v>
      </c>
      <c r="FE542">
        <v>4103423.9881569436</v>
      </c>
      <c r="FF542">
        <v>3790454.8172490532</v>
      </c>
      <c r="FG542">
        <v>9092479.5505805798</v>
      </c>
      <c r="FH542">
        <v>210883.1750686997</v>
      </c>
      <c r="FI542">
        <v>164877.04775158007</v>
      </c>
      <c r="FJ542">
        <v>7474208.4178277748</v>
      </c>
      <c r="FK542">
        <v>163906.42911297674</v>
      </c>
      <c r="FL542">
        <v>6401291.9938995671</v>
      </c>
      <c r="FM542">
        <v>3581642.4685296528</v>
      </c>
      <c r="FN542">
        <v>2187171.111489804</v>
      </c>
      <c r="FO542">
        <v>2150178.2785766376</v>
      </c>
      <c r="FP542">
        <v>5830775.480113199</v>
      </c>
      <c r="FQ542">
        <v>297088.88604550879</v>
      </c>
      <c r="FR542">
        <v>6255683.7056465615</v>
      </c>
      <c r="FS542">
        <v>5038934.8587697465</v>
      </c>
      <c r="FT542">
        <v>6435701.632220922</v>
      </c>
      <c r="FU542">
        <v>6397310.0022356659</v>
      </c>
      <c r="FV542">
        <v>5028791.978259854</v>
      </c>
      <c r="FW542">
        <v>4874207.8828884466</v>
      </c>
    </row>
    <row r="543" spans="1:179" x14ac:dyDescent="0.25">
      <c r="A543" s="1" t="s">
        <v>720</v>
      </c>
      <c r="B543">
        <v>777600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874800</v>
      </c>
      <c r="L543">
        <v>874800</v>
      </c>
      <c r="M543">
        <v>567000</v>
      </c>
      <c r="N543">
        <v>1134000</v>
      </c>
      <c r="O543">
        <v>1193400</v>
      </c>
      <c r="P543">
        <v>1193400</v>
      </c>
      <c r="Q543">
        <v>1454400</v>
      </c>
      <c r="R543">
        <v>0</v>
      </c>
      <c r="S543">
        <v>0</v>
      </c>
      <c r="T543">
        <v>0</v>
      </c>
      <c r="U543">
        <v>0</v>
      </c>
      <c r="V543">
        <v>2343600</v>
      </c>
      <c r="W543">
        <v>2343600</v>
      </c>
      <c r="X543">
        <v>0</v>
      </c>
      <c r="Y543">
        <v>0</v>
      </c>
      <c r="Z543">
        <v>0</v>
      </c>
      <c r="AA543">
        <v>2332800</v>
      </c>
      <c r="AB543">
        <v>0</v>
      </c>
      <c r="AC543">
        <v>0</v>
      </c>
      <c r="AD543">
        <v>1684800</v>
      </c>
      <c r="AE543">
        <v>1684800</v>
      </c>
      <c r="AF543">
        <v>1684800</v>
      </c>
      <c r="AG543">
        <v>0</v>
      </c>
      <c r="AH543">
        <v>0</v>
      </c>
      <c r="AI543">
        <v>518400</v>
      </c>
      <c r="AJ543">
        <v>0</v>
      </c>
      <c r="AK543">
        <v>1555200</v>
      </c>
      <c r="AL543">
        <v>1166400</v>
      </c>
      <c r="AM543">
        <v>2332800</v>
      </c>
      <c r="AN543">
        <v>1166400</v>
      </c>
      <c r="AO543">
        <v>1166400</v>
      </c>
      <c r="AP543">
        <v>1166400</v>
      </c>
      <c r="AQ543">
        <v>2332800</v>
      </c>
      <c r="AR543">
        <v>1166400</v>
      </c>
      <c r="AS543">
        <v>0</v>
      </c>
      <c r="AT543">
        <v>0</v>
      </c>
      <c r="AU543">
        <v>0</v>
      </c>
      <c r="AV543">
        <v>518400</v>
      </c>
      <c r="AW543">
        <v>129600</v>
      </c>
      <c r="AX543">
        <v>0</v>
      </c>
      <c r="AY543">
        <v>129600</v>
      </c>
      <c r="AZ543">
        <v>5961600</v>
      </c>
      <c r="BA543">
        <v>2592000</v>
      </c>
      <c r="BB543">
        <v>1814400</v>
      </c>
      <c r="BC543">
        <v>0</v>
      </c>
      <c r="BD543">
        <v>0</v>
      </c>
      <c r="BE543">
        <v>2656800</v>
      </c>
      <c r="BF543">
        <v>1198800</v>
      </c>
      <c r="BG543">
        <v>648000</v>
      </c>
      <c r="BH543">
        <v>453600</v>
      </c>
      <c r="BI543">
        <v>453600</v>
      </c>
      <c r="BJ543">
        <v>0</v>
      </c>
      <c r="BK543">
        <v>0</v>
      </c>
      <c r="BL543">
        <v>0</v>
      </c>
      <c r="BM543">
        <v>129600</v>
      </c>
      <c r="BN543">
        <v>388800</v>
      </c>
      <c r="BO543">
        <v>259200</v>
      </c>
      <c r="BP543">
        <v>518400</v>
      </c>
      <c r="BQ543">
        <v>518400</v>
      </c>
      <c r="BR543">
        <v>518400</v>
      </c>
      <c r="BS543">
        <v>1778.6453219914081</v>
      </c>
      <c r="BT543">
        <v>1540.9819862615423</v>
      </c>
      <c r="BU543">
        <v>2006.1599007909306</v>
      </c>
      <c r="BV543">
        <v>2423.4783777105308</v>
      </c>
      <c r="BW543">
        <v>2154.2570742642633</v>
      </c>
      <c r="BX543">
        <v>2688.8957157610798</v>
      </c>
      <c r="BY543">
        <v>2042.0371986044454</v>
      </c>
      <c r="BZ543">
        <v>3708.5363390567286</v>
      </c>
      <c r="CA543">
        <v>2025.3290031479437</v>
      </c>
      <c r="CB543">
        <v>2711.5615856084059</v>
      </c>
      <c r="CC543">
        <v>5763571.5145703526</v>
      </c>
      <c r="CD543">
        <v>188089.44582328998</v>
      </c>
      <c r="CE543">
        <v>9097321.6400326733</v>
      </c>
      <c r="CF543">
        <v>1180614.9124237404</v>
      </c>
      <c r="CG543">
        <v>3969475.5424247016</v>
      </c>
      <c r="CH543">
        <v>83508.807481115786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3011096.768878683</v>
      </c>
      <c r="CP543">
        <v>164994.62377838782</v>
      </c>
      <c r="CQ543">
        <v>0</v>
      </c>
      <c r="CR543">
        <v>0</v>
      </c>
      <c r="CS543">
        <v>0</v>
      </c>
      <c r="CT543">
        <v>0</v>
      </c>
      <c r="CU543">
        <v>6664404.7176204678</v>
      </c>
      <c r="CV543">
        <v>172120.86886384079</v>
      </c>
      <c r="CW543">
        <v>7713815.8144956315</v>
      </c>
      <c r="CX543">
        <v>174513.06812081614</v>
      </c>
      <c r="CY543">
        <v>4933207.4794594413</v>
      </c>
      <c r="CZ543">
        <v>172318.50630536326</v>
      </c>
      <c r="DA543">
        <v>7402222.262425622</v>
      </c>
      <c r="DB543">
        <v>176162.71647213068</v>
      </c>
      <c r="DC543">
        <v>3968719.0672507859</v>
      </c>
      <c r="DD543">
        <v>94576.792806025158</v>
      </c>
      <c r="DE543">
        <v>3110512.3005852466</v>
      </c>
      <c r="DF543">
        <v>644198.74483960948</v>
      </c>
      <c r="DG543">
        <v>3965901.2315480392</v>
      </c>
      <c r="DH543">
        <v>178745.83224741564</v>
      </c>
      <c r="DI543">
        <v>0</v>
      </c>
      <c r="DJ543">
        <v>0</v>
      </c>
      <c r="DK543">
        <v>4535697.3766247518</v>
      </c>
      <c r="DL543">
        <v>1590283.1244909633</v>
      </c>
      <c r="DM543">
        <v>0</v>
      </c>
      <c r="DN543">
        <v>0</v>
      </c>
      <c r="DO543">
        <v>9217480.4566402417</v>
      </c>
      <c r="DP543">
        <v>1004947.2772385154</v>
      </c>
      <c r="DQ543">
        <v>9188057.6355517376</v>
      </c>
      <c r="DR543">
        <v>1936493.6685762836</v>
      </c>
      <c r="DS543">
        <v>8416935.3098766245</v>
      </c>
      <c r="DT543">
        <v>168978.24571659073</v>
      </c>
      <c r="DU543">
        <v>9194754.3032715153</v>
      </c>
      <c r="DV543">
        <v>2833588.7132659685</v>
      </c>
      <c r="DW543">
        <v>9212708.2498978563</v>
      </c>
      <c r="DX543">
        <v>1934119.611082461</v>
      </c>
      <c r="DY543">
        <v>9205055.4102060311</v>
      </c>
      <c r="DZ543">
        <v>1887927.4145994605</v>
      </c>
      <c r="EA543">
        <v>3088117.6591397403</v>
      </c>
      <c r="EB543">
        <v>202354.85647945933</v>
      </c>
      <c r="EC543">
        <v>3459916.0336222188</v>
      </c>
      <c r="ED543">
        <v>198874.5539234819</v>
      </c>
      <c r="EE543">
        <v>2510392.7855257373</v>
      </c>
      <c r="EF543">
        <v>199938.55807235627</v>
      </c>
      <c r="EG543">
        <v>5648536.120869386</v>
      </c>
      <c r="EH543">
        <v>191042.38894573203</v>
      </c>
      <c r="EI543">
        <v>2540055.8521651695</v>
      </c>
      <c r="EJ543">
        <v>3635514.2900667926</v>
      </c>
      <c r="EK543">
        <v>4280870.946748903</v>
      </c>
      <c r="EL543">
        <v>9332831.9184014406</v>
      </c>
      <c r="EM543">
        <v>3095828.0075699305</v>
      </c>
      <c r="EN543">
        <v>178566.42515865897</v>
      </c>
      <c r="EO543">
        <v>7016758.8764714226</v>
      </c>
      <c r="EP543">
        <v>166911.58293350457</v>
      </c>
      <c r="EQ543">
        <v>166911.58293350541</v>
      </c>
      <c r="ER543">
        <v>166911.58293350512</v>
      </c>
      <c r="ES543">
        <v>8110561.6725246459</v>
      </c>
      <c r="ET543">
        <v>166312.02021155978</v>
      </c>
      <c r="EU543">
        <v>9058214.3807344884</v>
      </c>
      <c r="EV543">
        <v>852295.98233558331</v>
      </c>
      <c r="EW543">
        <v>8687373.9418396112</v>
      </c>
      <c r="EX543">
        <v>164370.74547293774</v>
      </c>
      <c r="EY543">
        <v>9150428.9978322983</v>
      </c>
      <c r="EZ543">
        <v>2509570.9842829965</v>
      </c>
      <c r="FA543">
        <v>167619.52480249759</v>
      </c>
      <c r="FB543">
        <v>7300218.1016489128</v>
      </c>
      <c r="FC543">
        <v>161236.481020918</v>
      </c>
      <c r="FD543">
        <v>3364059.7961137383</v>
      </c>
      <c r="FE543">
        <v>4095965.9809747632</v>
      </c>
      <c r="FF543">
        <v>3782751.897361814</v>
      </c>
      <c r="FG543">
        <v>9071883.8041524179</v>
      </c>
      <c r="FH543">
        <v>285934.80591320543</v>
      </c>
      <c r="FI543">
        <v>163861.73731388908</v>
      </c>
      <c r="FJ543">
        <v>7592106.3673962718</v>
      </c>
      <c r="FK543">
        <v>162666.20024632249</v>
      </c>
      <c r="FL543">
        <v>6555502.3355589937</v>
      </c>
      <c r="FM543">
        <v>3542673.9290760634</v>
      </c>
      <c r="FN543">
        <v>2176869.7523022969</v>
      </c>
      <c r="FO543">
        <v>2642345.3742597434</v>
      </c>
      <c r="FP543">
        <v>5858716.9235566445</v>
      </c>
      <c r="FQ543">
        <v>295120.87161859195</v>
      </c>
      <c r="FR543">
        <v>6235668.7805484552</v>
      </c>
      <c r="FS543">
        <v>5263122.7806864958</v>
      </c>
      <c r="FT543">
        <v>6435701.632220922</v>
      </c>
      <c r="FU543">
        <v>6383880.9763678759</v>
      </c>
      <c r="FV543">
        <v>5006704.7222586889</v>
      </c>
      <c r="FW543">
        <v>5048919.1628169026</v>
      </c>
    </row>
    <row r="544" spans="1:179" x14ac:dyDescent="0.25">
      <c r="A544" s="1" t="s">
        <v>721</v>
      </c>
      <c r="B544">
        <v>388800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194400</v>
      </c>
      <c r="I544">
        <v>0</v>
      </c>
      <c r="J544">
        <v>0</v>
      </c>
      <c r="K544">
        <v>874800</v>
      </c>
      <c r="L544">
        <v>437400</v>
      </c>
      <c r="M544">
        <v>1134000</v>
      </c>
      <c r="N544">
        <v>1134000</v>
      </c>
      <c r="O544">
        <v>0</v>
      </c>
      <c r="P544">
        <v>2386800</v>
      </c>
      <c r="Q544">
        <v>2908800</v>
      </c>
      <c r="R544">
        <v>0</v>
      </c>
      <c r="S544">
        <v>0</v>
      </c>
      <c r="T544">
        <v>0</v>
      </c>
      <c r="U544">
        <v>0</v>
      </c>
      <c r="V544">
        <v>2343600</v>
      </c>
      <c r="W544">
        <v>2343600</v>
      </c>
      <c r="X544">
        <v>1166400</v>
      </c>
      <c r="Y544">
        <v>1166400</v>
      </c>
      <c r="Z544">
        <v>1166400</v>
      </c>
      <c r="AA544">
        <v>2332800</v>
      </c>
      <c r="AB544">
        <v>1166400</v>
      </c>
      <c r="AC544">
        <v>1166400</v>
      </c>
      <c r="AD544">
        <v>842400</v>
      </c>
      <c r="AE544">
        <v>842400</v>
      </c>
      <c r="AF544">
        <v>842400</v>
      </c>
      <c r="AG544">
        <v>842400</v>
      </c>
      <c r="AH544">
        <v>907200</v>
      </c>
      <c r="AI544">
        <v>1036800</v>
      </c>
      <c r="AJ544">
        <v>0</v>
      </c>
      <c r="AK544">
        <v>777600</v>
      </c>
      <c r="AL544">
        <v>2332800</v>
      </c>
      <c r="AM544">
        <v>2332800</v>
      </c>
      <c r="AN544">
        <v>2332800</v>
      </c>
      <c r="AO544">
        <v>2332800</v>
      </c>
      <c r="AP544">
        <v>2332800</v>
      </c>
      <c r="AQ544">
        <v>2332800</v>
      </c>
      <c r="AR544">
        <v>2332800</v>
      </c>
      <c r="AS544">
        <v>0</v>
      </c>
      <c r="AT544">
        <v>0</v>
      </c>
      <c r="AU544">
        <v>0</v>
      </c>
      <c r="AV544">
        <v>518400</v>
      </c>
      <c r="AW544">
        <v>129600</v>
      </c>
      <c r="AX544">
        <v>0</v>
      </c>
      <c r="AY544">
        <v>129600</v>
      </c>
      <c r="AZ544">
        <v>5961600</v>
      </c>
      <c r="BA544">
        <v>2592000</v>
      </c>
      <c r="BB544">
        <v>1814400</v>
      </c>
      <c r="BC544">
        <v>0</v>
      </c>
      <c r="BD544">
        <v>0</v>
      </c>
      <c r="BE544">
        <v>2656800</v>
      </c>
      <c r="BF544">
        <v>1198800</v>
      </c>
      <c r="BG544">
        <v>648000</v>
      </c>
      <c r="BH544">
        <v>453600</v>
      </c>
      <c r="BI544">
        <v>453600</v>
      </c>
      <c r="BJ544">
        <v>0</v>
      </c>
      <c r="BK544">
        <v>0</v>
      </c>
      <c r="BL544">
        <v>0</v>
      </c>
      <c r="BM544">
        <v>129600</v>
      </c>
      <c r="BN544">
        <v>388800</v>
      </c>
      <c r="BO544">
        <v>259200</v>
      </c>
      <c r="BP544">
        <v>518400</v>
      </c>
      <c r="BQ544">
        <v>518400</v>
      </c>
      <c r="BR544">
        <v>518400</v>
      </c>
      <c r="BS544">
        <v>1851.9081899852399</v>
      </c>
      <c r="BT544">
        <v>1676.6005680538126</v>
      </c>
      <c r="BU544">
        <v>2175.3535081370378</v>
      </c>
      <c r="BV544">
        <v>2526.2035551608369</v>
      </c>
      <c r="BW544">
        <v>2346.5621925940195</v>
      </c>
      <c r="BX544">
        <v>2828.2686663801883</v>
      </c>
      <c r="BY544">
        <v>2214.9225869495258</v>
      </c>
      <c r="BZ544">
        <v>3761.9651428043203</v>
      </c>
      <c r="CA544">
        <v>2095.7792416713037</v>
      </c>
      <c r="CB544">
        <v>2833.2689153976917</v>
      </c>
      <c r="CC544">
        <v>3831425.5104615465</v>
      </c>
      <c r="CD544">
        <v>186532.52790331046</v>
      </c>
      <c r="CE544">
        <v>9071517.6816629861</v>
      </c>
      <c r="CF544">
        <v>1011885.9461057439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5791958.205343375</v>
      </c>
      <c r="CP544">
        <v>163802.36400376848</v>
      </c>
      <c r="CQ544">
        <v>0</v>
      </c>
      <c r="CR544">
        <v>0</v>
      </c>
      <c r="CS544">
        <v>0</v>
      </c>
      <c r="CT544">
        <v>0</v>
      </c>
      <c r="CU544">
        <v>7357289.2246474233</v>
      </c>
      <c r="CV544">
        <v>172127.33868706628</v>
      </c>
      <c r="CW544">
        <v>6213564.2447934756</v>
      </c>
      <c r="CX544">
        <v>173623.34576898935</v>
      </c>
      <c r="CY544">
        <v>6209258.7495258274</v>
      </c>
      <c r="CZ544">
        <v>172147.69544008307</v>
      </c>
      <c r="DA544">
        <v>7859412.8835181585</v>
      </c>
      <c r="DB544">
        <v>176574.52304179399</v>
      </c>
      <c r="DC544">
        <v>0</v>
      </c>
      <c r="DD544">
        <v>0</v>
      </c>
      <c r="DE544">
        <v>5440725.5390470466</v>
      </c>
      <c r="DF544">
        <v>183611.0485290637</v>
      </c>
      <c r="DG544">
        <v>4851251.1951008709</v>
      </c>
      <c r="DH544">
        <v>176066.95732515852</v>
      </c>
      <c r="DI544">
        <v>0</v>
      </c>
      <c r="DJ544">
        <v>0</v>
      </c>
      <c r="DK544">
        <v>8849865.2647011783</v>
      </c>
      <c r="DL544">
        <v>263691.92440227832</v>
      </c>
      <c r="DM544">
        <v>0</v>
      </c>
      <c r="DN544">
        <v>0</v>
      </c>
      <c r="DO544">
        <v>9211205.1524669547</v>
      </c>
      <c r="DP544">
        <v>2985115.3664453854</v>
      </c>
      <c r="DQ544">
        <v>9180981.0070452616</v>
      </c>
      <c r="DR544">
        <v>3711479.4919124208</v>
      </c>
      <c r="DS544">
        <v>8726705.9529166892</v>
      </c>
      <c r="DT544">
        <v>1983153.9443409787</v>
      </c>
      <c r="DU544">
        <v>9178414.1528216545</v>
      </c>
      <c r="DV544">
        <v>3021998.3557593622</v>
      </c>
      <c r="DW544">
        <v>9197293.2842903379</v>
      </c>
      <c r="DX544">
        <v>2978197.7175865257</v>
      </c>
      <c r="DY544">
        <v>9195249.3196292147</v>
      </c>
      <c r="DZ544">
        <v>2914605.5262149381</v>
      </c>
      <c r="EA544">
        <v>5690450.3828691458</v>
      </c>
      <c r="EB544">
        <v>197856.14611567435</v>
      </c>
      <c r="EC544">
        <v>5748151.8707763953</v>
      </c>
      <c r="ED544">
        <v>193994.46548060927</v>
      </c>
      <c r="EE544">
        <v>4297988.0274713319</v>
      </c>
      <c r="EF544">
        <v>194636.47782884142</v>
      </c>
      <c r="EG544">
        <v>5950467.4824028714</v>
      </c>
      <c r="EH544">
        <v>189684.84982558852</v>
      </c>
      <c r="EI544">
        <v>2519935.7126665199</v>
      </c>
      <c r="EJ544">
        <v>3667967.4064415945</v>
      </c>
      <c r="EK544">
        <v>4276419.9586482169</v>
      </c>
      <c r="EL544">
        <v>9314172.1884715296</v>
      </c>
      <c r="EM544">
        <v>3129158.4860808551</v>
      </c>
      <c r="EN544">
        <v>177590.80165404949</v>
      </c>
      <c r="EO544">
        <v>7008699.7302327873</v>
      </c>
      <c r="EP544">
        <v>166315.67731968773</v>
      </c>
      <c r="EQ544">
        <v>166315.67731968776</v>
      </c>
      <c r="ER544">
        <v>166315.67731968898</v>
      </c>
      <c r="ES544">
        <v>8094080.8636437226</v>
      </c>
      <c r="ET544">
        <v>165739.38486441187</v>
      </c>
      <c r="EU544">
        <v>9036474.5189116299</v>
      </c>
      <c r="EV544">
        <v>928370.66865314473</v>
      </c>
      <c r="EW544">
        <v>8785267.4922745805</v>
      </c>
      <c r="EX544">
        <v>163524.76192926837</v>
      </c>
      <c r="EY544">
        <v>9134378.2656911574</v>
      </c>
      <c r="EZ544">
        <v>2438272.9182571373</v>
      </c>
      <c r="FA544">
        <v>167053.76315383738</v>
      </c>
      <c r="FB544">
        <v>7153570.9843100775</v>
      </c>
      <c r="FC544">
        <v>161005.95453167893</v>
      </c>
      <c r="FD544">
        <v>3371208.4639956607</v>
      </c>
      <c r="FE544">
        <v>4086290.4698941186</v>
      </c>
      <c r="FF544">
        <v>3771049.3010693807</v>
      </c>
      <c r="FG544">
        <v>9052501.2567439023</v>
      </c>
      <c r="FH544">
        <v>320568.59125950251</v>
      </c>
      <c r="FI544">
        <v>163215.75614271685</v>
      </c>
      <c r="FJ544">
        <v>7677750.6958623957</v>
      </c>
      <c r="FK544">
        <v>161816.03083103482</v>
      </c>
      <c r="FL544">
        <v>6697373.1939154565</v>
      </c>
      <c r="FM544">
        <v>3504503.8563916855</v>
      </c>
      <c r="FN544">
        <v>2168211.9194709463</v>
      </c>
      <c r="FO544">
        <v>3075552.3440852277</v>
      </c>
      <c r="FP544">
        <v>5882403.2703721635</v>
      </c>
      <c r="FQ544">
        <v>293992.3332170971</v>
      </c>
      <c r="FR544">
        <v>6217603.0972529287</v>
      </c>
      <c r="FS544">
        <v>5502705.1000787606</v>
      </c>
      <c r="FT544">
        <v>6432311.6518422989</v>
      </c>
      <c r="FU544">
        <v>6373676.3706953088</v>
      </c>
      <c r="FV544">
        <v>5001685.6197810424</v>
      </c>
      <c r="FW544">
        <v>5238511.8266244708</v>
      </c>
    </row>
    <row r="545" spans="1:179" x14ac:dyDescent="0.25">
      <c r="A545" s="1" t="s">
        <v>722</v>
      </c>
      <c r="B545">
        <v>0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388800</v>
      </c>
      <c r="I545">
        <v>0</v>
      </c>
      <c r="J545">
        <v>0</v>
      </c>
      <c r="K545">
        <v>437400</v>
      </c>
      <c r="L545">
        <v>0</v>
      </c>
      <c r="M545">
        <v>1134000</v>
      </c>
      <c r="N545">
        <v>1134000</v>
      </c>
      <c r="O545">
        <v>0</v>
      </c>
      <c r="P545">
        <v>1193400</v>
      </c>
      <c r="Q545">
        <v>2908800</v>
      </c>
      <c r="R545">
        <v>0</v>
      </c>
      <c r="S545">
        <v>0</v>
      </c>
      <c r="T545">
        <v>0</v>
      </c>
      <c r="U545">
        <v>0</v>
      </c>
      <c r="V545">
        <v>2343600</v>
      </c>
      <c r="W545">
        <v>2343600</v>
      </c>
      <c r="X545">
        <v>1166400</v>
      </c>
      <c r="Y545">
        <v>2332800</v>
      </c>
      <c r="Z545">
        <v>1166400</v>
      </c>
      <c r="AA545">
        <v>2332800</v>
      </c>
      <c r="AB545">
        <v>1166400</v>
      </c>
      <c r="AC545">
        <v>1166400</v>
      </c>
      <c r="AD545">
        <v>1684800</v>
      </c>
      <c r="AE545">
        <v>1684800</v>
      </c>
      <c r="AF545">
        <v>1684800</v>
      </c>
      <c r="AG545">
        <v>1684800</v>
      </c>
      <c r="AH545">
        <v>1814400</v>
      </c>
      <c r="AI545">
        <v>1036800</v>
      </c>
      <c r="AJ545">
        <v>0</v>
      </c>
      <c r="AK545">
        <v>0</v>
      </c>
      <c r="AL545">
        <v>2332800</v>
      </c>
      <c r="AM545">
        <v>2332800</v>
      </c>
      <c r="AN545">
        <v>2332800</v>
      </c>
      <c r="AO545">
        <v>2332800</v>
      </c>
      <c r="AP545">
        <v>2332800</v>
      </c>
      <c r="AQ545">
        <v>2332800</v>
      </c>
      <c r="AR545">
        <v>2332800</v>
      </c>
      <c r="AS545">
        <v>0</v>
      </c>
      <c r="AT545">
        <v>0</v>
      </c>
      <c r="AU545">
        <v>0</v>
      </c>
      <c r="AV545">
        <v>518400</v>
      </c>
      <c r="AW545">
        <v>129600</v>
      </c>
      <c r="AX545">
        <v>0</v>
      </c>
      <c r="AY545">
        <v>129600</v>
      </c>
      <c r="AZ545">
        <v>5961600</v>
      </c>
      <c r="BA545">
        <v>2592000</v>
      </c>
      <c r="BB545">
        <v>1814400</v>
      </c>
      <c r="BC545">
        <v>0</v>
      </c>
      <c r="BD545">
        <v>0</v>
      </c>
      <c r="BE545">
        <v>2656800</v>
      </c>
      <c r="BF545">
        <v>1198800</v>
      </c>
      <c r="BG545">
        <v>648000</v>
      </c>
      <c r="BH545">
        <v>453600</v>
      </c>
      <c r="BI545">
        <v>453600</v>
      </c>
      <c r="BJ545">
        <v>0</v>
      </c>
      <c r="BK545">
        <v>0</v>
      </c>
      <c r="BL545">
        <v>0</v>
      </c>
      <c r="BM545">
        <v>129600</v>
      </c>
      <c r="BN545">
        <v>388800</v>
      </c>
      <c r="BO545">
        <v>259200</v>
      </c>
      <c r="BP545">
        <v>518400</v>
      </c>
      <c r="BQ545">
        <v>518400</v>
      </c>
      <c r="BR545">
        <v>518400</v>
      </c>
      <c r="BS545">
        <v>1593.7605094690382</v>
      </c>
      <c r="BT545">
        <v>1480.2402653553872</v>
      </c>
      <c r="BU545">
        <v>1906.161759675666</v>
      </c>
      <c r="BV545">
        <v>2164.570472373739</v>
      </c>
      <c r="BW545">
        <v>2060.7801096659273</v>
      </c>
      <c r="BX545">
        <v>2441.6558927674455</v>
      </c>
      <c r="BY545">
        <v>1941.51470974572</v>
      </c>
      <c r="BZ545">
        <v>3054.3941917327866</v>
      </c>
      <c r="CA545">
        <v>1787.4998508672215</v>
      </c>
      <c r="CB545">
        <v>2422.0519558608794</v>
      </c>
      <c r="CC545">
        <v>1395751.3245203348</v>
      </c>
      <c r="CD545">
        <v>183406.40759777575</v>
      </c>
      <c r="CE545">
        <v>8867144.400205696</v>
      </c>
      <c r="CF545">
        <v>341183.88033288089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7668765.3263184438</v>
      </c>
      <c r="CP545">
        <v>153392.69472122769</v>
      </c>
      <c r="CQ545">
        <v>0</v>
      </c>
      <c r="CR545">
        <v>0</v>
      </c>
      <c r="CS545">
        <v>0</v>
      </c>
      <c r="CT545">
        <v>0</v>
      </c>
      <c r="CU545">
        <v>6495946.1166553991</v>
      </c>
      <c r="CV545">
        <v>171679.14154723583</v>
      </c>
      <c r="CW545">
        <v>3567196.0614543166</v>
      </c>
      <c r="CX545">
        <v>167963.83551580203</v>
      </c>
      <c r="CY545">
        <v>6155479.2053789506</v>
      </c>
      <c r="CZ545">
        <v>170676.50153110849</v>
      </c>
      <c r="DA545">
        <v>7713384.6743456461</v>
      </c>
      <c r="DB545">
        <v>174751.19953510756</v>
      </c>
      <c r="DC545">
        <v>0</v>
      </c>
      <c r="DD545">
        <v>0</v>
      </c>
      <c r="DE545">
        <v>2566243.6686388911</v>
      </c>
      <c r="DF545">
        <v>88792.486942069168</v>
      </c>
      <c r="DG545">
        <v>4765950.5906651756</v>
      </c>
      <c r="DH545">
        <v>173227.84596980506</v>
      </c>
      <c r="DI545">
        <v>0</v>
      </c>
      <c r="DJ545">
        <v>0</v>
      </c>
      <c r="DK545">
        <v>8086515.6947949929</v>
      </c>
      <c r="DL545">
        <v>166326.72706403697</v>
      </c>
      <c r="DM545">
        <v>0</v>
      </c>
      <c r="DN545">
        <v>0</v>
      </c>
      <c r="DO545">
        <v>4610107.6583896307</v>
      </c>
      <c r="DP545">
        <v>2652462.1386977583</v>
      </c>
      <c r="DQ545">
        <v>9185653.409236839</v>
      </c>
      <c r="DR545">
        <v>5740461.4857568284</v>
      </c>
      <c r="DS545">
        <v>4600230.9322003275</v>
      </c>
      <c r="DT545">
        <v>2143824.7149108457</v>
      </c>
      <c r="DU545">
        <v>9143806.0482376423</v>
      </c>
      <c r="DV545">
        <v>2620345.3767568511</v>
      </c>
      <c r="DW545">
        <v>4575421.7427087147</v>
      </c>
      <c r="DX545">
        <v>1423777.8740189627</v>
      </c>
      <c r="DY545">
        <v>4573062.9948408287</v>
      </c>
      <c r="DZ545">
        <v>1628798.2792932934</v>
      </c>
      <c r="EA545">
        <v>4013762.5479317838</v>
      </c>
      <c r="EB545">
        <v>192765.30421430044</v>
      </c>
      <c r="EC545">
        <v>5497890.1250941008</v>
      </c>
      <c r="ED545">
        <v>190058.00743013338</v>
      </c>
      <c r="EE545">
        <v>4054896.3921179865</v>
      </c>
      <c r="EF545">
        <v>190508.65911880956</v>
      </c>
      <c r="EG545">
        <v>5661349.0309572956</v>
      </c>
      <c r="EH545">
        <v>187915.26457181622</v>
      </c>
      <c r="EI545">
        <v>2438497.8164199446</v>
      </c>
      <c r="EJ545">
        <v>3535330.6957646753</v>
      </c>
      <c r="EK545">
        <v>4101186.7359520858</v>
      </c>
      <c r="EL545">
        <v>9273886.3139072917</v>
      </c>
      <c r="EM545">
        <v>2817224.9326383164</v>
      </c>
      <c r="EN545">
        <v>175746.77461887492</v>
      </c>
      <c r="EO545">
        <v>6887854.4661549795</v>
      </c>
      <c r="EP545">
        <v>165289.31838425604</v>
      </c>
      <c r="EQ545">
        <v>165289.3183842634</v>
      </c>
      <c r="ER545">
        <v>165289.31838426052</v>
      </c>
      <c r="ES545">
        <v>7912735.9344702754</v>
      </c>
      <c r="ET545">
        <v>164643.04744070585</v>
      </c>
      <c r="EU545">
        <v>9000556.6345083322</v>
      </c>
      <c r="EV545">
        <v>504535.11651060096</v>
      </c>
      <c r="EW545">
        <v>8564236.9897876605</v>
      </c>
      <c r="EX545">
        <v>162309.74840268382</v>
      </c>
      <c r="EY545">
        <v>9100048.111246815</v>
      </c>
      <c r="EZ545">
        <v>2074568.5404167143</v>
      </c>
      <c r="FA545">
        <v>165972.49593545351</v>
      </c>
      <c r="FB545">
        <v>6824962.4694803236</v>
      </c>
      <c r="FC545">
        <v>160588.20976684504</v>
      </c>
      <c r="FD545">
        <v>3330158.5697962856</v>
      </c>
      <c r="FE545">
        <v>4001827.209949004</v>
      </c>
      <c r="FF545">
        <v>3686125.3050992982</v>
      </c>
      <c r="FG545">
        <v>8895721.2615687083</v>
      </c>
      <c r="FH545">
        <v>169676.39635143758</v>
      </c>
      <c r="FI545">
        <v>162240.89275779025</v>
      </c>
      <c r="FJ545">
        <v>7485361.0041983491</v>
      </c>
      <c r="FK545">
        <v>160715.13590763713</v>
      </c>
      <c r="FL545">
        <v>6584598.7276843674</v>
      </c>
      <c r="FM545">
        <v>3342285.1948985923</v>
      </c>
      <c r="FN545">
        <v>2089121.3122786568</v>
      </c>
      <c r="FO545">
        <v>2959573.7499736138</v>
      </c>
      <c r="FP545">
        <v>5516967.0625219159</v>
      </c>
      <c r="FQ545">
        <v>291883.76258833997</v>
      </c>
      <c r="FR545">
        <v>6186006.0136358179</v>
      </c>
      <c r="FS545">
        <v>5406637.2230845466</v>
      </c>
      <c r="FT545">
        <v>6408606.661020495</v>
      </c>
      <c r="FU545">
        <v>6341117.0814547986</v>
      </c>
      <c r="FV545">
        <v>4824242.0999383321</v>
      </c>
      <c r="FW545">
        <v>5095705.8604957964</v>
      </c>
    </row>
    <row r="546" spans="1:179" x14ac:dyDescent="0.25">
      <c r="A546" s="1" t="s">
        <v>723</v>
      </c>
      <c r="B546">
        <v>777600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194400</v>
      </c>
      <c r="I546">
        <v>0</v>
      </c>
      <c r="J546">
        <v>0</v>
      </c>
      <c r="K546">
        <v>437400</v>
      </c>
      <c r="L546">
        <v>437400</v>
      </c>
      <c r="M546">
        <v>1134000</v>
      </c>
      <c r="N546">
        <v>567000</v>
      </c>
      <c r="O546">
        <v>0</v>
      </c>
      <c r="P546">
        <v>0</v>
      </c>
      <c r="Q546">
        <v>2908800</v>
      </c>
      <c r="R546">
        <v>0</v>
      </c>
      <c r="S546">
        <v>0</v>
      </c>
      <c r="T546">
        <v>1171800</v>
      </c>
      <c r="U546">
        <v>0</v>
      </c>
      <c r="V546">
        <v>1171800</v>
      </c>
      <c r="W546">
        <v>1171800</v>
      </c>
      <c r="X546">
        <v>0</v>
      </c>
      <c r="Y546">
        <v>2332800</v>
      </c>
      <c r="Z546">
        <v>0</v>
      </c>
      <c r="AA546">
        <v>1166400</v>
      </c>
      <c r="AB546">
        <v>0</v>
      </c>
      <c r="AC546">
        <v>0</v>
      </c>
      <c r="AD546">
        <v>1684800</v>
      </c>
      <c r="AE546">
        <v>1684800</v>
      </c>
      <c r="AF546">
        <v>1684800</v>
      </c>
      <c r="AG546">
        <v>1684800</v>
      </c>
      <c r="AH546">
        <v>1814400</v>
      </c>
      <c r="AI546">
        <v>1036800</v>
      </c>
      <c r="AJ546">
        <v>0</v>
      </c>
      <c r="AK546">
        <v>0</v>
      </c>
      <c r="AL546">
        <v>1166400</v>
      </c>
      <c r="AM546">
        <v>1166400</v>
      </c>
      <c r="AN546">
        <v>1166400</v>
      </c>
      <c r="AO546">
        <v>1166400</v>
      </c>
      <c r="AP546">
        <v>1166400</v>
      </c>
      <c r="AQ546">
        <v>1166400</v>
      </c>
      <c r="AR546">
        <v>2332800</v>
      </c>
      <c r="AS546">
        <v>0</v>
      </c>
      <c r="AT546">
        <v>0</v>
      </c>
      <c r="AU546">
        <v>0</v>
      </c>
      <c r="AV546">
        <v>518400</v>
      </c>
      <c r="AW546">
        <v>129600</v>
      </c>
      <c r="AX546">
        <v>0</v>
      </c>
      <c r="AY546">
        <v>129600</v>
      </c>
      <c r="AZ546">
        <v>5961600</v>
      </c>
      <c r="BA546">
        <v>2592000</v>
      </c>
      <c r="BB546">
        <v>1814400</v>
      </c>
      <c r="BC546">
        <v>0</v>
      </c>
      <c r="BD546">
        <v>0</v>
      </c>
      <c r="BE546">
        <v>2656800</v>
      </c>
      <c r="BF546">
        <v>1198800</v>
      </c>
      <c r="BG546">
        <v>648000</v>
      </c>
      <c r="BH546">
        <v>453600</v>
      </c>
      <c r="BI546">
        <v>453600</v>
      </c>
      <c r="BJ546">
        <v>0</v>
      </c>
      <c r="BK546">
        <v>0</v>
      </c>
      <c r="BL546">
        <v>0</v>
      </c>
      <c r="BM546">
        <v>129600</v>
      </c>
      <c r="BN546">
        <v>388800</v>
      </c>
      <c r="BO546">
        <v>259200</v>
      </c>
      <c r="BP546">
        <v>518400</v>
      </c>
      <c r="BQ546">
        <v>518400</v>
      </c>
      <c r="BR546">
        <v>518400</v>
      </c>
      <c r="BS546">
        <v>1295.4353466100049</v>
      </c>
      <c r="BT546">
        <v>1234.5411053534033</v>
      </c>
      <c r="BU546">
        <v>1460.4943225434024</v>
      </c>
      <c r="BV546">
        <v>1595.3833099235133</v>
      </c>
      <c r="BW546">
        <v>1537.8672000828456</v>
      </c>
      <c r="BX546">
        <v>1757.6518765381818</v>
      </c>
      <c r="BY546">
        <v>1479.6778755363018</v>
      </c>
      <c r="BZ546">
        <v>1577.9294918348241</v>
      </c>
      <c r="CA546">
        <v>1388.1353486058476</v>
      </c>
      <c r="CB546">
        <v>1720.2596634448103</v>
      </c>
      <c r="CC546">
        <v>2168115.2181259701</v>
      </c>
      <c r="CD546">
        <v>179650.20563473637</v>
      </c>
      <c r="CE546">
        <v>8955935.8293324783</v>
      </c>
      <c r="CF546">
        <v>266074.42788129294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3646402.923939446</v>
      </c>
      <c r="CP546">
        <v>75175.899202667191</v>
      </c>
      <c r="CQ546">
        <v>0</v>
      </c>
      <c r="CR546">
        <v>0</v>
      </c>
      <c r="CS546">
        <v>0</v>
      </c>
      <c r="CT546">
        <v>0</v>
      </c>
      <c r="CU546">
        <v>5579500.8567430349</v>
      </c>
      <c r="CV546">
        <v>168725.65661882955</v>
      </c>
      <c r="CW546">
        <v>4404593.2351848371</v>
      </c>
      <c r="CX546">
        <v>166550.56568810451</v>
      </c>
      <c r="CY546">
        <v>5901158.5247260835</v>
      </c>
      <c r="CZ546">
        <v>169054.56153447495</v>
      </c>
      <c r="DA546">
        <v>5881340.0725197429</v>
      </c>
      <c r="DB546">
        <v>171815.80508365505</v>
      </c>
      <c r="DC546">
        <v>0</v>
      </c>
      <c r="DD546">
        <v>0</v>
      </c>
      <c r="DE546">
        <v>0</v>
      </c>
      <c r="DF546">
        <v>0</v>
      </c>
      <c r="DG546">
        <v>4586312.5748106195</v>
      </c>
      <c r="DH546">
        <v>170687.88080479859</v>
      </c>
      <c r="DI546">
        <v>0</v>
      </c>
      <c r="DJ546">
        <v>0</v>
      </c>
      <c r="DK546">
        <v>7455886.0788708553</v>
      </c>
      <c r="DL546">
        <v>164564.94967152501</v>
      </c>
      <c r="DM546">
        <v>0</v>
      </c>
      <c r="DN546">
        <v>0</v>
      </c>
      <c r="DO546">
        <v>0</v>
      </c>
      <c r="DP546">
        <v>0</v>
      </c>
      <c r="DQ546">
        <v>9147522.1832331792</v>
      </c>
      <c r="DR546">
        <v>4788717.4712323435</v>
      </c>
      <c r="DS546">
        <v>0</v>
      </c>
      <c r="DT546">
        <v>0</v>
      </c>
      <c r="DU546">
        <v>8350482.52590176</v>
      </c>
      <c r="DV546">
        <v>639368.19553842093</v>
      </c>
      <c r="DW546">
        <v>0</v>
      </c>
      <c r="DX546">
        <v>0</v>
      </c>
      <c r="DY546">
        <v>0</v>
      </c>
      <c r="DZ546">
        <v>0</v>
      </c>
      <c r="EA546">
        <v>1154614.4720816752</v>
      </c>
      <c r="EB546">
        <v>186389.14408557795</v>
      </c>
      <c r="EC546">
        <v>3379196.3437560583</v>
      </c>
      <c r="ED546">
        <v>189683.99454699896</v>
      </c>
      <c r="EE546">
        <v>2620309.8911783933</v>
      </c>
      <c r="EF546">
        <v>189585.02702694503</v>
      </c>
      <c r="EG546">
        <v>2681410.7764743408</v>
      </c>
      <c r="EH546">
        <v>93444.813639820248</v>
      </c>
      <c r="EI546">
        <v>2271240.1077418095</v>
      </c>
      <c r="EJ546">
        <v>3159839.9585413183</v>
      </c>
      <c r="EK546">
        <v>3738938.8892844832</v>
      </c>
      <c r="EL546">
        <v>9215987.2755266074</v>
      </c>
      <c r="EM546">
        <v>2199236.6782480562</v>
      </c>
      <c r="EN546">
        <v>173668.14935538953</v>
      </c>
      <c r="EO546">
        <v>6650663.6943821106</v>
      </c>
      <c r="EP546">
        <v>163802.16596083227</v>
      </c>
      <c r="EQ546">
        <v>163802.16596083168</v>
      </c>
      <c r="ER546">
        <v>163802.16596083256</v>
      </c>
      <c r="ES546">
        <v>7603425.4425326316</v>
      </c>
      <c r="ET546">
        <v>163288.46953679452</v>
      </c>
      <c r="EU546">
        <v>8473028.2057539634</v>
      </c>
      <c r="EV546">
        <v>160822.88651896711</v>
      </c>
      <c r="EW546">
        <v>7965820.3312051222</v>
      </c>
      <c r="EX546">
        <v>161310.25560220727</v>
      </c>
      <c r="EY546">
        <v>9047744.7412735987</v>
      </c>
      <c r="EZ546">
        <v>1468321.396212447</v>
      </c>
      <c r="FA546">
        <v>164638.32957022195</v>
      </c>
      <c r="FB546">
        <v>6367926.4893619325</v>
      </c>
      <c r="FC546">
        <v>160021.69062313065</v>
      </c>
      <c r="FD546">
        <v>3241295.6832789113</v>
      </c>
      <c r="FE546">
        <v>3854529.4549773568</v>
      </c>
      <c r="FF546">
        <v>3537472.4847911317</v>
      </c>
      <c r="FG546">
        <v>8363611.5761392284</v>
      </c>
      <c r="FH546">
        <v>161210.40902569942</v>
      </c>
      <c r="FI546">
        <v>161210.40902570394</v>
      </c>
      <c r="FJ546">
        <v>6961833.3160952041</v>
      </c>
      <c r="FK546">
        <v>159813.45965370894</v>
      </c>
      <c r="FL546">
        <v>6176141.7379601616</v>
      </c>
      <c r="FM546">
        <v>3051925.1213189596</v>
      </c>
      <c r="FN546">
        <v>1921956.9858269494</v>
      </c>
      <c r="FO546">
        <v>2806138.9356248151</v>
      </c>
      <c r="FP546">
        <v>4731590.2194239888</v>
      </c>
      <c r="FQ546">
        <v>289795.80861692317</v>
      </c>
      <c r="FR546">
        <v>6147414.8527421858</v>
      </c>
      <c r="FS546">
        <v>4935057.5285034701</v>
      </c>
      <c r="FT546">
        <v>6359958.3337263074</v>
      </c>
      <c r="FU546">
        <v>6286874.6389478547</v>
      </c>
      <c r="FV546">
        <v>4468280.2909694966</v>
      </c>
      <c r="FW546">
        <v>4789792.6084333099</v>
      </c>
    </row>
    <row r="547" spans="1:179" x14ac:dyDescent="0.25">
      <c r="A547" s="1" t="s">
        <v>724</v>
      </c>
      <c r="B547">
        <v>777600</v>
      </c>
      <c r="C547">
        <v>473035.40813850996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437400</v>
      </c>
      <c r="L547">
        <v>874800</v>
      </c>
      <c r="M547">
        <v>567000</v>
      </c>
      <c r="N547">
        <v>567000</v>
      </c>
      <c r="O547">
        <v>0</v>
      </c>
      <c r="P547">
        <v>0</v>
      </c>
      <c r="Q547">
        <v>1454400</v>
      </c>
      <c r="R547">
        <v>0</v>
      </c>
      <c r="S547">
        <v>627754.96036263171</v>
      </c>
      <c r="T547">
        <v>2343600</v>
      </c>
      <c r="U547">
        <v>0</v>
      </c>
      <c r="V547">
        <v>0</v>
      </c>
      <c r="W547">
        <v>0</v>
      </c>
      <c r="X547">
        <v>0</v>
      </c>
      <c r="Y547">
        <v>1166400</v>
      </c>
      <c r="Z547">
        <v>0</v>
      </c>
      <c r="AA547">
        <v>1166400</v>
      </c>
      <c r="AB547">
        <v>0</v>
      </c>
      <c r="AC547">
        <v>0</v>
      </c>
      <c r="AD547">
        <v>842400</v>
      </c>
      <c r="AE547">
        <v>842400</v>
      </c>
      <c r="AF547">
        <v>842400</v>
      </c>
      <c r="AG547">
        <v>842400</v>
      </c>
      <c r="AH547">
        <v>907200</v>
      </c>
      <c r="AI547">
        <v>518400</v>
      </c>
      <c r="AJ547">
        <v>0</v>
      </c>
      <c r="AK547">
        <v>0</v>
      </c>
      <c r="AL547">
        <v>0</v>
      </c>
      <c r="AM547">
        <v>0</v>
      </c>
      <c r="AN547">
        <v>1166400</v>
      </c>
      <c r="AO547">
        <v>1166400</v>
      </c>
      <c r="AP547">
        <v>116640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171.67823784954376</v>
      </c>
      <c r="BT547">
        <v>160.4349233565739</v>
      </c>
      <c r="BU547">
        <v>189.64954511567976</v>
      </c>
      <c r="BV547">
        <v>215.43861952743089</v>
      </c>
      <c r="BW547">
        <v>204.37798721229117</v>
      </c>
      <c r="BX547">
        <v>235.60422672935803</v>
      </c>
      <c r="BY547">
        <v>192.66271473830466</v>
      </c>
      <c r="BZ547">
        <v>222.38975013140885</v>
      </c>
      <c r="CA547">
        <v>182.09576080652809</v>
      </c>
      <c r="CB547">
        <v>230.35910276998803</v>
      </c>
      <c r="CC547">
        <v>2853595.2264915588</v>
      </c>
      <c r="CD547">
        <v>177349.55153506016</v>
      </c>
      <c r="CE547">
        <v>8419169.1080033034</v>
      </c>
      <c r="CF547">
        <v>163226.99738543545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3414629.2855434506</v>
      </c>
      <c r="CV547">
        <v>84815.513380257224</v>
      </c>
      <c r="CW547">
        <v>6360135.6769946394</v>
      </c>
      <c r="CX547">
        <v>169067.98946532997</v>
      </c>
      <c r="CY547">
        <v>2814152.5923035457</v>
      </c>
      <c r="CZ547">
        <v>83998.395792305149</v>
      </c>
      <c r="DA547">
        <v>5335156.0943996282</v>
      </c>
      <c r="DB547">
        <v>168470.97397659777</v>
      </c>
      <c r="DC547">
        <v>0</v>
      </c>
      <c r="DD547">
        <v>0</v>
      </c>
      <c r="DE547">
        <v>0</v>
      </c>
      <c r="DF547">
        <v>0</v>
      </c>
      <c r="DG547">
        <v>2183399.8603207995</v>
      </c>
      <c r="DH547">
        <v>84485.956008620269</v>
      </c>
      <c r="DI547">
        <v>0</v>
      </c>
      <c r="DJ547">
        <v>0</v>
      </c>
      <c r="DK547">
        <v>3624112.2262839945</v>
      </c>
      <c r="DL547">
        <v>81907.784295293648</v>
      </c>
      <c r="DM547">
        <v>0</v>
      </c>
      <c r="DN547">
        <v>0</v>
      </c>
      <c r="DO547">
        <v>0</v>
      </c>
      <c r="DP547">
        <v>0</v>
      </c>
      <c r="DQ547">
        <v>4554790.957013851</v>
      </c>
      <c r="DR547">
        <v>1864888.9422798166</v>
      </c>
      <c r="DS547">
        <v>0</v>
      </c>
      <c r="DT547">
        <v>0</v>
      </c>
      <c r="DU547">
        <v>4539321.8288013721</v>
      </c>
      <c r="DV547">
        <v>438981.7874043078</v>
      </c>
      <c r="DW547">
        <v>0</v>
      </c>
      <c r="DX547">
        <v>0</v>
      </c>
      <c r="DY547">
        <v>0</v>
      </c>
      <c r="DZ547">
        <v>0</v>
      </c>
      <c r="EA547">
        <v>642722.02304754721</v>
      </c>
      <c r="EB547">
        <v>91630.311652290024</v>
      </c>
      <c r="EC547">
        <v>706276.69567060203</v>
      </c>
      <c r="ED547">
        <v>92173.543606515843</v>
      </c>
      <c r="EE547">
        <v>2299667.5036504334</v>
      </c>
      <c r="EF547">
        <v>95635.70973907772</v>
      </c>
      <c r="EG547">
        <v>0</v>
      </c>
      <c r="EH547">
        <v>0</v>
      </c>
      <c r="EI547">
        <v>0</v>
      </c>
      <c r="EJ547">
        <v>0</v>
      </c>
      <c r="EK547">
        <v>0</v>
      </c>
      <c r="EL547">
        <v>0</v>
      </c>
      <c r="EM547">
        <v>0</v>
      </c>
      <c r="EN547">
        <v>0</v>
      </c>
      <c r="EO547">
        <v>0</v>
      </c>
      <c r="EP547">
        <v>0</v>
      </c>
      <c r="EQ547">
        <v>0</v>
      </c>
      <c r="ER547">
        <v>0</v>
      </c>
      <c r="ES547">
        <v>0</v>
      </c>
      <c r="ET547">
        <v>0</v>
      </c>
      <c r="EU547">
        <v>0</v>
      </c>
      <c r="EV547">
        <v>0</v>
      </c>
      <c r="EW547">
        <v>0</v>
      </c>
      <c r="EX547">
        <v>0</v>
      </c>
      <c r="EY547">
        <v>0</v>
      </c>
      <c r="EZ547">
        <v>0</v>
      </c>
      <c r="FA547">
        <v>0</v>
      </c>
      <c r="FB547">
        <v>0</v>
      </c>
      <c r="FC547">
        <v>0</v>
      </c>
      <c r="FD547">
        <v>0</v>
      </c>
      <c r="FE547">
        <v>0</v>
      </c>
      <c r="FF547">
        <v>0</v>
      </c>
      <c r="FG547">
        <v>0</v>
      </c>
      <c r="FH547">
        <v>0</v>
      </c>
      <c r="FI547">
        <v>0</v>
      </c>
      <c r="FJ547">
        <v>0</v>
      </c>
      <c r="FK547">
        <v>0</v>
      </c>
      <c r="FL547">
        <v>0</v>
      </c>
      <c r="FM547">
        <v>2626735.5796057791</v>
      </c>
      <c r="FN547">
        <v>1643248.6113880712</v>
      </c>
      <c r="FO547">
        <v>2131183.2736259815</v>
      </c>
      <c r="FP547">
        <v>0</v>
      </c>
      <c r="FQ547">
        <v>0</v>
      </c>
      <c r="FR547">
        <v>0</v>
      </c>
      <c r="FS547">
        <v>0</v>
      </c>
      <c r="FT547">
        <v>0</v>
      </c>
      <c r="FU547">
        <v>5823117.5828973185</v>
      </c>
      <c r="FV547">
        <v>3883156.5967483455</v>
      </c>
      <c r="FW547">
        <v>4095634.6730178026</v>
      </c>
    </row>
    <row r="548" spans="1:179" x14ac:dyDescent="0.25">
      <c r="A548" s="1" t="s">
        <v>725</v>
      </c>
      <c r="B548">
        <v>388800</v>
      </c>
      <c r="C548">
        <v>38880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874800</v>
      </c>
      <c r="M548">
        <v>0</v>
      </c>
      <c r="N548">
        <v>113400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234360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2012222.3402480711</v>
      </c>
      <c r="CD548">
        <v>90651.725954375084</v>
      </c>
      <c r="CE548">
        <v>3904217.0856957426</v>
      </c>
      <c r="CF548">
        <v>81585.282231621371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6985703.022537211</v>
      </c>
      <c r="CX548">
        <v>170193.40552787978</v>
      </c>
      <c r="CY548">
        <v>0</v>
      </c>
      <c r="CZ548">
        <v>0</v>
      </c>
      <c r="DA548">
        <v>7254089.4605187224</v>
      </c>
      <c r="DB548">
        <v>170847.21002751574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v>0</v>
      </c>
      <c r="EF548">
        <v>0</v>
      </c>
      <c r="EG548">
        <v>0</v>
      </c>
      <c r="EH548">
        <v>0</v>
      </c>
      <c r="EI548">
        <v>0</v>
      </c>
      <c r="EJ548">
        <v>0</v>
      </c>
      <c r="EK548">
        <v>0</v>
      </c>
      <c r="EL548">
        <v>0</v>
      </c>
      <c r="EM548">
        <v>0</v>
      </c>
      <c r="EN548">
        <v>0</v>
      </c>
      <c r="EO548">
        <v>0</v>
      </c>
      <c r="EP548">
        <v>0</v>
      </c>
      <c r="EQ548">
        <v>0</v>
      </c>
      <c r="ER548">
        <v>0</v>
      </c>
      <c r="ES548">
        <v>0</v>
      </c>
      <c r="ET548">
        <v>0</v>
      </c>
      <c r="EU548">
        <v>0</v>
      </c>
      <c r="EV548">
        <v>0</v>
      </c>
      <c r="EW548">
        <v>0</v>
      </c>
      <c r="EX548">
        <v>0</v>
      </c>
      <c r="EY548">
        <v>0</v>
      </c>
      <c r="EZ548">
        <v>0</v>
      </c>
      <c r="FA548">
        <v>0</v>
      </c>
      <c r="FB548">
        <v>0</v>
      </c>
      <c r="FC548">
        <v>0</v>
      </c>
      <c r="FD548">
        <v>0</v>
      </c>
      <c r="FE548">
        <v>0</v>
      </c>
      <c r="FF548">
        <v>0</v>
      </c>
      <c r="FG548">
        <v>0</v>
      </c>
      <c r="FH548">
        <v>0</v>
      </c>
      <c r="FI548">
        <v>0</v>
      </c>
      <c r="FJ548">
        <v>0</v>
      </c>
      <c r="FK548">
        <v>0</v>
      </c>
      <c r="FL548">
        <v>0</v>
      </c>
      <c r="FM548">
        <v>2184463.6386208115</v>
      </c>
      <c r="FN548">
        <v>1317438.2491619745</v>
      </c>
      <c r="FO548">
        <v>1433318.7426489708</v>
      </c>
      <c r="FP548">
        <v>0</v>
      </c>
      <c r="FQ548">
        <v>0</v>
      </c>
      <c r="FR548">
        <v>0</v>
      </c>
      <c r="FS548">
        <v>0</v>
      </c>
      <c r="FT548">
        <v>0</v>
      </c>
      <c r="FU548">
        <v>5030369.5514201494</v>
      </c>
      <c r="FV548">
        <v>3171840.7456405973</v>
      </c>
      <c r="FW548">
        <v>3270074.5047370442</v>
      </c>
    </row>
    <row r="549" spans="1:179" x14ac:dyDescent="0.25">
      <c r="A549" s="1" t="s">
        <v>726</v>
      </c>
      <c r="B549">
        <v>0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234360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</v>
      </c>
      <c r="EG549">
        <v>0</v>
      </c>
      <c r="EH549">
        <v>0</v>
      </c>
      <c r="EI549">
        <v>0</v>
      </c>
      <c r="EJ549">
        <v>0</v>
      </c>
      <c r="EK549">
        <v>0</v>
      </c>
      <c r="EL549">
        <v>0</v>
      </c>
      <c r="EM549">
        <v>0</v>
      </c>
      <c r="EN549">
        <v>0</v>
      </c>
      <c r="EO549">
        <v>0</v>
      </c>
      <c r="EP549">
        <v>0</v>
      </c>
      <c r="EQ549">
        <v>0</v>
      </c>
      <c r="ER549">
        <v>0</v>
      </c>
      <c r="ES549">
        <v>0</v>
      </c>
      <c r="ET549">
        <v>0</v>
      </c>
      <c r="EU549">
        <v>0</v>
      </c>
      <c r="EV549">
        <v>0</v>
      </c>
      <c r="EW549">
        <v>0</v>
      </c>
      <c r="EX549">
        <v>0</v>
      </c>
      <c r="EY549">
        <v>0</v>
      </c>
      <c r="EZ549">
        <v>0</v>
      </c>
      <c r="FA549">
        <v>0</v>
      </c>
      <c r="FB549">
        <v>0</v>
      </c>
      <c r="FC549">
        <v>0</v>
      </c>
      <c r="FD549">
        <v>0</v>
      </c>
      <c r="FE549">
        <v>0</v>
      </c>
      <c r="FF549">
        <v>0</v>
      </c>
      <c r="FG549">
        <v>0</v>
      </c>
      <c r="FH549">
        <v>0</v>
      </c>
      <c r="FI549">
        <v>0</v>
      </c>
      <c r="FJ549">
        <v>0</v>
      </c>
      <c r="FK549">
        <v>0</v>
      </c>
      <c r="FL549">
        <v>0</v>
      </c>
      <c r="FM549">
        <v>1778266.9706019566</v>
      </c>
      <c r="FN549">
        <v>994237.07842373615</v>
      </c>
      <c r="FO549">
        <v>1166227.5641532145</v>
      </c>
      <c r="FP549">
        <v>0</v>
      </c>
      <c r="FQ549">
        <v>0</v>
      </c>
      <c r="FR549">
        <v>0</v>
      </c>
      <c r="FS549">
        <v>0</v>
      </c>
      <c r="FT549">
        <v>0</v>
      </c>
      <c r="FU549">
        <v>4217871.401798388</v>
      </c>
      <c r="FV549">
        <v>2434134.830370672</v>
      </c>
      <c r="FW549">
        <v>2588978.4348012586</v>
      </c>
    </row>
    <row r="550" spans="1:179" x14ac:dyDescent="0.25">
      <c r="A550" s="1" t="s">
        <v>727</v>
      </c>
      <c r="B550">
        <v>0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117180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E550">
        <v>0</v>
      </c>
      <c r="EF550">
        <v>0</v>
      </c>
      <c r="EG550">
        <v>0</v>
      </c>
      <c r="EH550">
        <v>0</v>
      </c>
      <c r="EI550">
        <v>0</v>
      </c>
      <c r="EJ550">
        <v>0</v>
      </c>
      <c r="EK550">
        <v>0</v>
      </c>
      <c r="EL550">
        <v>0</v>
      </c>
      <c r="EM550">
        <v>0</v>
      </c>
      <c r="EN550">
        <v>0</v>
      </c>
      <c r="EO550">
        <v>0</v>
      </c>
      <c r="EP550">
        <v>0</v>
      </c>
      <c r="EQ550">
        <v>0</v>
      </c>
      <c r="ER550">
        <v>0</v>
      </c>
      <c r="ES550">
        <v>0</v>
      </c>
      <c r="ET550">
        <v>0</v>
      </c>
      <c r="EU550">
        <v>0</v>
      </c>
      <c r="EV550">
        <v>0</v>
      </c>
      <c r="EW550">
        <v>0</v>
      </c>
      <c r="EX550">
        <v>0</v>
      </c>
      <c r="EY550">
        <v>0</v>
      </c>
      <c r="EZ550">
        <v>0</v>
      </c>
      <c r="FA550">
        <v>0</v>
      </c>
      <c r="FB550">
        <v>0</v>
      </c>
      <c r="FC550">
        <v>0</v>
      </c>
      <c r="FD550">
        <v>0</v>
      </c>
      <c r="FE550">
        <v>0</v>
      </c>
      <c r="FF550">
        <v>0</v>
      </c>
      <c r="FG550">
        <v>0</v>
      </c>
      <c r="FH550">
        <v>0</v>
      </c>
      <c r="FI550">
        <v>0</v>
      </c>
      <c r="FJ550">
        <v>0</v>
      </c>
      <c r="FK550">
        <v>0</v>
      </c>
      <c r="FL550">
        <v>0</v>
      </c>
      <c r="FM550">
        <v>1541256.6030233442</v>
      </c>
      <c r="FN550">
        <v>809281.56146747689</v>
      </c>
      <c r="FO550">
        <v>1011534.644167437</v>
      </c>
      <c r="FP550">
        <v>0</v>
      </c>
      <c r="FQ550">
        <v>0</v>
      </c>
      <c r="FR550">
        <v>0</v>
      </c>
      <c r="FS550">
        <v>0</v>
      </c>
      <c r="FT550">
        <v>0</v>
      </c>
      <c r="FU550">
        <v>3725325.3747171056</v>
      </c>
      <c r="FV550">
        <v>1998189.9743911088</v>
      </c>
      <c r="FW550">
        <v>2188509.5871643526</v>
      </c>
    </row>
    <row r="551" spans="1:179" x14ac:dyDescent="0.25">
      <c r="A551" s="1" t="s">
        <v>728</v>
      </c>
      <c r="B551">
        <v>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  <c r="ED551">
        <v>0</v>
      </c>
      <c r="EE551">
        <v>0</v>
      </c>
      <c r="EF551">
        <v>0</v>
      </c>
      <c r="EG551">
        <v>0</v>
      </c>
      <c r="EH551">
        <v>0</v>
      </c>
      <c r="EI551">
        <v>0</v>
      </c>
      <c r="EJ551">
        <v>0</v>
      </c>
      <c r="EK551">
        <v>0</v>
      </c>
      <c r="EL551">
        <v>0</v>
      </c>
      <c r="EM551">
        <v>0</v>
      </c>
      <c r="EN551">
        <v>0</v>
      </c>
      <c r="EO551">
        <v>0</v>
      </c>
      <c r="EP551">
        <v>0</v>
      </c>
      <c r="EQ551">
        <v>0</v>
      </c>
      <c r="ER551">
        <v>0</v>
      </c>
      <c r="ES551">
        <v>0</v>
      </c>
      <c r="ET551">
        <v>0</v>
      </c>
      <c r="EU551">
        <v>0</v>
      </c>
      <c r="EV551">
        <v>0</v>
      </c>
      <c r="EW551">
        <v>0</v>
      </c>
      <c r="EX551">
        <v>0</v>
      </c>
      <c r="EY551">
        <v>0</v>
      </c>
      <c r="EZ551">
        <v>0</v>
      </c>
      <c r="FA551">
        <v>0</v>
      </c>
      <c r="FB551">
        <v>0</v>
      </c>
      <c r="FC551">
        <v>0</v>
      </c>
      <c r="FD551">
        <v>0</v>
      </c>
      <c r="FE551">
        <v>0</v>
      </c>
      <c r="FF551">
        <v>0</v>
      </c>
      <c r="FG551">
        <v>0</v>
      </c>
      <c r="FH551">
        <v>0</v>
      </c>
      <c r="FI551">
        <v>0</v>
      </c>
      <c r="FJ551">
        <v>0</v>
      </c>
      <c r="FK551">
        <v>0</v>
      </c>
      <c r="FL551">
        <v>0</v>
      </c>
      <c r="FM551">
        <v>1422519.9870842774</v>
      </c>
      <c r="FN551">
        <v>719391.87220014515</v>
      </c>
      <c r="FO551">
        <v>937286.59852181247</v>
      </c>
      <c r="FP551">
        <v>0</v>
      </c>
      <c r="FQ551">
        <v>0</v>
      </c>
      <c r="FR551">
        <v>0</v>
      </c>
      <c r="FS551">
        <v>0</v>
      </c>
      <c r="FT551">
        <v>0</v>
      </c>
      <c r="FU551">
        <v>3467062.3465138818</v>
      </c>
      <c r="FV551">
        <v>1777199.9053147719</v>
      </c>
      <c r="FW551">
        <v>1987912.1127416845</v>
      </c>
    </row>
    <row r="552" spans="1:179" x14ac:dyDescent="0.25">
      <c r="A552" s="1" t="s">
        <v>729</v>
      </c>
      <c r="B552">
        <v>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  <c r="EE552">
        <v>0</v>
      </c>
      <c r="EF552">
        <v>0</v>
      </c>
      <c r="EG552">
        <v>0</v>
      </c>
      <c r="EH552">
        <v>0</v>
      </c>
      <c r="EI552">
        <v>0</v>
      </c>
      <c r="EJ552">
        <v>0</v>
      </c>
      <c r="EK552">
        <v>0</v>
      </c>
      <c r="EL552">
        <v>0</v>
      </c>
      <c r="EM552">
        <v>0</v>
      </c>
      <c r="EN552">
        <v>0</v>
      </c>
      <c r="EO552">
        <v>0</v>
      </c>
      <c r="EP552">
        <v>0</v>
      </c>
      <c r="EQ552">
        <v>0</v>
      </c>
      <c r="ER552">
        <v>0</v>
      </c>
      <c r="ES552">
        <v>0</v>
      </c>
      <c r="ET552">
        <v>0</v>
      </c>
      <c r="EU552">
        <v>0</v>
      </c>
      <c r="EV552">
        <v>0</v>
      </c>
      <c r="EW552">
        <v>0</v>
      </c>
      <c r="EX552">
        <v>0</v>
      </c>
      <c r="EY552">
        <v>0</v>
      </c>
      <c r="EZ552">
        <v>0</v>
      </c>
      <c r="FA552">
        <v>0</v>
      </c>
      <c r="FB552">
        <v>0</v>
      </c>
      <c r="FC552">
        <v>0</v>
      </c>
      <c r="FD552">
        <v>0</v>
      </c>
      <c r="FE552">
        <v>0</v>
      </c>
      <c r="FF552">
        <v>0</v>
      </c>
      <c r="FG552">
        <v>0</v>
      </c>
      <c r="FH552">
        <v>0</v>
      </c>
      <c r="FI552">
        <v>0</v>
      </c>
      <c r="FJ552">
        <v>0</v>
      </c>
      <c r="FK552">
        <v>0</v>
      </c>
      <c r="FL552">
        <v>0</v>
      </c>
      <c r="FM552">
        <v>1284769.9182381306</v>
      </c>
      <c r="FN552">
        <v>616449.74141188653</v>
      </c>
      <c r="FO552">
        <v>845689.40371451294</v>
      </c>
      <c r="FP552">
        <v>0</v>
      </c>
      <c r="FQ552">
        <v>0</v>
      </c>
      <c r="FR552">
        <v>0</v>
      </c>
      <c r="FS552">
        <v>0</v>
      </c>
      <c r="FT552">
        <v>0</v>
      </c>
      <c r="FU552">
        <v>3154839.0741249495</v>
      </c>
      <c r="FV552">
        <v>1517706.1798855606</v>
      </c>
      <c r="FW552">
        <v>1749130.7978340653</v>
      </c>
    </row>
    <row r="553" spans="1:179" x14ac:dyDescent="0.25">
      <c r="A553" s="1" t="s">
        <v>730</v>
      </c>
      <c r="B553">
        <v>0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E553">
        <v>0</v>
      </c>
      <c r="EF553">
        <v>0</v>
      </c>
      <c r="EG553">
        <v>0</v>
      </c>
      <c r="EH553">
        <v>0</v>
      </c>
      <c r="EI553">
        <v>0</v>
      </c>
      <c r="EJ553">
        <v>0</v>
      </c>
      <c r="EK553">
        <v>0</v>
      </c>
      <c r="EL553">
        <v>0</v>
      </c>
      <c r="EM553">
        <v>0</v>
      </c>
      <c r="EN553">
        <v>0</v>
      </c>
      <c r="EO553">
        <v>0</v>
      </c>
      <c r="EP553">
        <v>0</v>
      </c>
      <c r="EQ553">
        <v>0</v>
      </c>
      <c r="ER553">
        <v>0</v>
      </c>
      <c r="ES553">
        <v>0</v>
      </c>
      <c r="ET553">
        <v>0</v>
      </c>
      <c r="EU553">
        <v>0</v>
      </c>
      <c r="EV553">
        <v>0</v>
      </c>
      <c r="EW553">
        <v>0</v>
      </c>
      <c r="EX553">
        <v>0</v>
      </c>
      <c r="EY553">
        <v>0</v>
      </c>
      <c r="EZ553">
        <v>0</v>
      </c>
      <c r="FA553">
        <v>0</v>
      </c>
      <c r="FB553">
        <v>0</v>
      </c>
      <c r="FC553">
        <v>0</v>
      </c>
      <c r="FD553">
        <v>0</v>
      </c>
      <c r="FE553">
        <v>0</v>
      </c>
      <c r="FF553">
        <v>0</v>
      </c>
      <c r="FG553">
        <v>0</v>
      </c>
      <c r="FH553">
        <v>0</v>
      </c>
      <c r="FI553">
        <v>0</v>
      </c>
      <c r="FJ553">
        <v>0</v>
      </c>
      <c r="FK553">
        <v>0</v>
      </c>
      <c r="FL553">
        <v>0</v>
      </c>
      <c r="FM553">
        <v>1057489.3434023529</v>
      </c>
      <c r="FN553">
        <v>438964.7003793419</v>
      </c>
      <c r="FO553">
        <v>683924.58141191886</v>
      </c>
      <c r="FP553">
        <v>0</v>
      </c>
      <c r="FQ553">
        <v>0</v>
      </c>
      <c r="FR553">
        <v>0</v>
      </c>
      <c r="FS553">
        <v>0</v>
      </c>
      <c r="FT553">
        <v>0</v>
      </c>
      <c r="FU553">
        <v>2655963.4118409511</v>
      </c>
      <c r="FV553">
        <v>1082213.1561072939</v>
      </c>
      <c r="FW553">
        <v>1349938.3720702163</v>
      </c>
    </row>
    <row r="554" spans="1:179" x14ac:dyDescent="0.25">
      <c r="A554" s="1" t="s">
        <v>731</v>
      </c>
      <c r="B554">
        <v>0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E554">
        <v>0</v>
      </c>
      <c r="EF554">
        <v>0</v>
      </c>
      <c r="EG554">
        <v>0</v>
      </c>
      <c r="EH554">
        <v>0</v>
      </c>
      <c r="EI554">
        <v>0</v>
      </c>
      <c r="EJ554">
        <v>0</v>
      </c>
      <c r="EK554">
        <v>0</v>
      </c>
      <c r="EL554">
        <v>0</v>
      </c>
      <c r="EM554">
        <v>0</v>
      </c>
      <c r="EN554">
        <v>0</v>
      </c>
      <c r="EO554">
        <v>0</v>
      </c>
      <c r="EP554">
        <v>0</v>
      </c>
      <c r="EQ554">
        <v>0</v>
      </c>
      <c r="ER554">
        <v>0</v>
      </c>
      <c r="ES554">
        <v>0</v>
      </c>
      <c r="ET554">
        <v>0</v>
      </c>
      <c r="EU554">
        <v>0</v>
      </c>
      <c r="EV554">
        <v>0</v>
      </c>
      <c r="EW554">
        <v>0</v>
      </c>
      <c r="EX554">
        <v>0</v>
      </c>
      <c r="EY554">
        <v>0</v>
      </c>
      <c r="EZ554">
        <v>0</v>
      </c>
      <c r="FA554">
        <v>0</v>
      </c>
      <c r="FB554">
        <v>0</v>
      </c>
      <c r="FC554">
        <v>0</v>
      </c>
      <c r="FD554">
        <v>0</v>
      </c>
      <c r="FE554">
        <v>0</v>
      </c>
      <c r="FF554">
        <v>0</v>
      </c>
      <c r="FG554">
        <v>0</v>
      </c>
      <c r="FH554">
        <v>0</v>
      </c>
      <c r="FI554">
        <v>0</v>
      </c>
      <c r="FJ554">
        <v>0</v>
      </c>
      <c r="FK554">
        <v>0</v>
      </c>
      <c r="FL554">
        <v>0</v>
      </c>
      <c r="FM554">
        <v>748113.53512148524</v>
      </c>
      <c r="FN554">
        <v>197939.42407596158</v>
      </c>
      <c r="FO554">
        <v>462089.88317950908</v>
      </c>
      <c r="FP554">
        <v>0</v>
      </c>
      <c r="FQ554">
        <v>0</v>
      </c>
      <c r="FR554">
        <v>0</v>
      </c>
      <c r="FS554">
        <v>0</v>
      </c>
      <c r="FT554">
        <v>0</v>
      </c>
      <c r="FU554">
        <v>1965268.5352439429</v>
      </c>
      <c r="FV554">
        <v>487785.48812259961</v>
      </c>
      <c r="FW554">
        <v>801832.45335834869</v>
      </c>
    </row>
    <row r="555" spans="1:179" x14ac:dyDescent="0.25">
      <c r="A555" s="1" t="s">
        <v>732</v>
      </c>
      <c r="B555">
        <v>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  <c r="EE555">
        <v>0</v>
      </c>
      <c r="EF555">
        <v>0</v>
      </c>
      <c r="EG555">
        <v>0</v>
      </c>
      <c r="EH555">
        <v>0</v>
      </c>
      <c r="EI555">
        <v>0</v>
      </c>
      <c r="EJ555">
        <v>0</v>
      </c>
      <c r="EK555">
        <v>0</v>
      </c>
      <c r="EL555">
        <v>0</v>
      </c>
      <c r="EM555">
        <v>0</v>
      </c>
      <c r="EN555">
        <v>0</v>
      </c>
      <c r="EO555">
        <v>0</v>
      </c>
      <c r="EP555">
        <v>0</v>
      </c>
      <c r="EQ555">
        <v>0</v>
      </c>
      <c r="ER555">
        <v>0</v>
      </c>
      <c r="ES555">
        <v>0</v>
      </c>
      <c r="ET555">
        <v>0</v>
      </c>
      <c r="EU555">
        <v>0</v>
      </c>
      <c r="EV555">
        <v>0</v>
      </c>
      <c r="EW555">
        <v>0</v>
      </c>
      <c r="EX555">
        <v>0</v>
      </c>
      <c r="EY555">
        <v>0</v>
      </c>
      <c r="EZ555">
        <v>0</v>
      </c>
      <c r="FA555">
        <v>0</v>
      </c>
      <c r="FB555">
        <v>0</v>
      </c>
      <c r="FC555">
        <v>0</v>
      </c>
      <c r="FD555">
        <v>0</v>
      </c>
      <c r="FE555">
        <v>0</v>
      </c>
      <c r="FF555">
        <v>0</v>
      </c>
      <c r="FG555">
        <v>0</v>
      </c>
      <c r="FH555">
        <v>0</v>
      </c>
      <c r="FI555">
        <v>0</v>
      </c>
      <c r="FJ555">
        <v>0</v>
      </c>
      <c r="FK555">
        <v>0</v>
      </c>
      <c r="FL555">
        <v>0</v>
      </c>
      <c r="FM555">
        <v>416876.18758093932</v>
      </c>
      <c r="FN555">
        <v>95994.383193165748</v>
      </c>
      <c r="FO555">
        <v>225163.20040478813</v>
      </c>
      <c r="FP555">
        <v>0</v>
      </c>
      <c r="FQ555">
        <v>0</v>
      </c>
      <c r="FR555">
        <v>0</v>
      </c>
      <c r="FS555">
        <v>0</v>
      </c>
      <c r="FT555">
        <v>0</v>
      </c>
      <c r="FU555">
        <v>1233684.8553839859</v>
      </c>
      <c r="FV555">
        <v>191792.76240703653</v>
      </c>
      <c r="FW555">
        <v>281376.35761351412</v>
      </c>
    </row>
    <row r="556" spans="1:179" x14ac:dyDescent="0.25">
      <c r="A556" s="1" t="s">
        <v>733</v>
      </c>
      <c r="B556">
        <v>0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  <c r="EE556">
        <v>0</v>
      </c>
      <c r="EF556">
        <v>0</v>
      </c>
      <c r="EG556">
        <v>0</v>
      </c>
      <c r="EH556">
        <v>0</v>
      </c>
      <c r="EI556">
        <v>0</v>
      </c>
      <c r="EJ556">
        <v>0</v>
      </c>
      <c r="EK556">
        <v>0</v>
      </c>
      <c r="EL556">
        <v>0</v>
      </c>
      <c r="EM556">
        <v>0</v>
      </c>
      <c r="EN556">
        <v>0</v>
      </c>
      <c r="EO556">
        <v>0</v>
      </c>
      <c r="EP556">
        <v>0</v>
      </c>
      <c r="EQ556">
        <v>0</v>
      </c>
      <c r="ER556">
        <v>0</v>
      </c>
      <c r="ES556">
        <v>0</v>
      </c>
      <c r="ET556">
        <v>0</v>
      </c>
      <c r="EU556">
        <v>0</v>
      </c>
      <c r="EV556">
        <v>0</v>
      </c>
      <c r="EW556">
        <v>0</v>
      </c>
      <c r="EX556">
        <v>0</v>
      </c>
      <c r="EY556">
        <v>0</v>
      </c>
      <c r="EZ556">
        <v>0</v>
      </c>
      <c r="FA556">
        <v>0</v>
      </c>
      <c r="FB556">
        <v>0</v>
      </c>
      <c r="FC556">
        <v>0</v>
      </c>
      <c r="FD556">
        <v>0</v>
      </c>
      <c r="FE556">
        <v>0</v>
      </c>
      <c r="FF556">
        <v>0</v>
      </c>
      <c r="FG556">
        <v>0</v>
      </c>
      <c r="FH556">
        <v>0</v>
      </c>
      <c r="FI556">
        <v>0</v>
      </c>
      <c r="FJ556">
        <v>0</v>
      </c>
      <c r="FK556">
        <v>0</v>
      </c>
      <c r="FL556">
        <v>0</v>
      </c>
      <c r="FM556">
        <v>170790.14481179765</v>
      </c>
      <c r="FN556">
        <v>95994.383193165748</v>
      </c>
      <c r="FO556">
        <v>97299.498150730564</v>
      </c>
      <c r="FP556">
        <v>0</v>
      </c>
      <c r="FQ556">
        <v>0</v>
      </c>
      <c r="FR556">
        <v>0</v>
      </c>
      <c r="FS556">
        <v>0</v>
      </c>
      <c r="FT556">
        <v>0</v>
      </c>
      <c r="FU556">
        <v>695651.23468097916</v>
      </c>
      <c r="FV556">
        <v>191792.76240703653</v>
      </c>
      <c r="FW556">
        <v>191792.76240703653</v>
      </c>
    </row>
    <row r="557" spans="1:179" x14ac:dyDescent="0.25">
      <c r="A557" s="1" t="s">
        <v>734</v>
      </c>
      <c r="B557">
        <v>0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E557">
        <v>0</v>
      </c>
      <c r="EF557">
        <v>0</v>
      </c>
      <c r="EG557">
        <v>0</v>
      </c>
      <c r="EH557">
        <v>0</v>
      </c>
      <c r="EI557">
        <v>0</v>
      </c>
      <c r="EJ557">
        <v>0</v>
      </c>
      <c r="EK557">
        <v>0</v>
      </c>
      <c r="EL557">
        <v>0</v>
      </c>
      <c r="EM557">
        <v>0</v>
      </c>
      <c r="EN557">
        <v>0</v>
      </c>
      <c r="EO557">
        <v>0</v>
      </c>
      <c r="EP557">
        <v>0</v>
      </c>
      <c r="EQ557">
        <v>0</v>
      </c>
      <c r="ER557">
        <v>0</v>
      </c>
      <c r="ES557">
        <v>0</v>
      </c>
      <c r="ET557">
        <v>0</v>
      </c>
      <c r="EU557">
        <v>0</v>
      </c>
      <c r="EV557">
        <v>0</v>
      </c>
      <c r="EW557">
        <v>0</v>
      </c>
      <c r="EX557">
        <v>0</v>
      </c>
      <c r="EY557">
        <v>0</v>
      </c>
      <c r="EZ557">
        <v>0</v>
      </c>
      <c r="FA557">
        <v>0</v>
      </c>
      <c r="FB557">
        <v>0</v>
      </c>
      <c r="FC557">
        <v>0</v>
      </c>
      <c r="FD557">
        <v>0</v>
      </c>
      <c r="FE557">
        <v>0</v>
      </c>
      <c r="FF557">
        <v>0</v>
      </c>
      <c r="FG557">
        <v>0</v>
      </c>
      <c r="FH557">
        <v>0</v>
      </c>
      <c r="FI557">
        <v>0</v>
      </c>
      <c r="FJ557">
        <v>0</v>
      </c>
      <c r="FK557">
        <v>0</v>
      </c>
      <c r="FL557">
        <v>0</v>
      </c>
      <c r="FM557">
        <v>95994.383193165748</v>
      </c>
      <c r="FN557">
        <v>95994.383193165748</v>
      </c>
      <c r="FO557">
        <v>95994.383193165748</v>
      </c>
      <c r="FP557">
        <v>0</v>
      </c>
      <c r="FQ557">
        <v>0</v>
      </c>
      <c r="FR557">
        <v>0</v>
      </c>
      <c r="FS557">
        <v>0</v>
      </c>
      <c r="FT557">
        <v>0</v>
      </c>
      <c r="FU557">
        <v>281765.18462206575</v>
      </c>
      <c r="FV557">
        <v>191792.76240703653</v>
      </c>
      <c r="FW557">
        <v>191792.76240703653</v>
      </c>
    </row>
    <row r="558" spans="1:179" x14ac:dyDescent="0.25">
      <c r="A558" s="1" t="s">
        <v>735</v>
      </c>
      <c r="B558">
        <v>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E558">
        <v>0</v>
      </c>
      <c r="EF558">
        <v>0</v>
      </c>
      <c r="EG558">
        <v>0</v>
      </c>
      <c r="EH558">
        <v>0</v>
      </c>
      <c r="EI558">
        <v>0</v>
      </c>
      <c r="EJ558">
        <v>0</v>
      </c>
      <c r="EK558">
        <v>0</v>
      </c>
      <c r="EL558">
        <v>0</v>
      </c>
      <c r="EM558">
        <v>0</v>
      </c>
      <c r="EN558">
        <v>0</v>
      </c>
      <c r="EO558">
        <v>0</v>
      </c>
      <c r="EP558">
        <v>0</v>
      </c>
      <c r="EQ558">
        <v>0</v>
      </c>
      <c r="ER558">
        <v>0</v>
      </c>
      <c r="ES558">
        <v>0</v>
      </c>
      <c r="ET558">
        <v>0</v>
      </c>
      <c r="EU558">
        <v>0</v>
      </c>
      <c r="EV558">
        <v>0</v>
      </c>
      <c r="EW558">
        <v>0</v>
      </c>
      <c r="EX558">
        <v>0</v>
      </c>
      <c r="EY558">
        <v>0</v>
      </c>
      <c r="EZ558">
        <v>0</v>
      </c>
      <c r="FA558">
        <v>0</v>
      </c>
      <c r="FB558">
        <v>0</v>
      </c>
      <c r="FC558">
        <v>0</v>
      </c>
      <c r="FD558">
        <v>0</v>
      </c>
      <c r="FE558">
        <v>0</v>
      </c>
      <c r="FF558">
        <v>0</v>
      </c>
      <c r="FG558">
        <v>0</v>
      </c>
      <c r="FH558">
        <v>0</v>
      </c>
      <c r="FI558">
        <v>0</v>
      </c>
      <c r="FJ558">
        <v>0</v>
      </c>
      <c r="FK558">
        <v>0</v>
      </c>
      <c r="FL558">
        <v>0</v>
      </c>
      <c r="FM558">
        <v>95994.383193165748</v>
      </c>
      <c r="FN558">
        <v>95994.383193165748</v>
      </c>
      <c r="FO558">
        <v>95994.383193165748</v>
      </c>
      <c r="FP558">
        <v>0</v>
      </c>
      <c r="FQ558">
        <v>0</v>
      </c>
      <c r="FR558">
        <v>0</v>
      </c>
      <c r="FS558">
        <v>0</v>
      </c>
      <c r="FT558">
        <v>0</v>
      </c>
      <c r="FU558">
        <v>191792.76240703653</v>
      </c>
      <c r="FV558">
        <v>191792.76240703653</v>
      </c>
      <c r="FW558">
        <v>191792.76240703653</v>
      </c>
    </row>
    <row r="559" spans="1:179" x14ac:dyDescent="0.25">
      <c r="A559" s="1" t="s">
        <v>736</v>
      </c>
      <c r="B559">
        <v>0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  <c r="EE559">
        <v>0</v>
      </c>
      <c r="EF559">
        <v>0</v>
      </c>
      <c r="EG559">
        <v>0</v>
      </c>
      <c r="EH559">
        <v>0</v>
      </c>
      <c r="EI559">
        <v>0</v>
      </c>
      <c r="EJ559">
        <v>0</v>
      </c>
      <c r="EK559">
        <v>0</v>
      </c>
      <c r="EL559">
        <v>0</v>
      </c>
      <c r="EM559">
        <v>0</v>
      </c>
      <c r="EN559">
        <v>0</v>
      </c>
      <c r="EO559">
        <v>0</v>
      </c>
      <c r="EP559">
        <v>0</v>
      </c>
      <c r="EQ559">
        <v>0</v>
      </c>
      <c r="ER559">
        <v>0</v>
      </c>
      <c r="ES559">
        <v>0</v>
      </c>
      <c r="ET559">
        <v>0</v>
      </c>
      <c r="EU559">
        <v>0</v>
      </c>
      <c r="EV559">
        <v>0</v>
      </c>
      <c r="EW559">
        <v>0</v>
      </c>
      <c r="EX559">
        <v>0</v>
      </c>
      <c r="EY559">
        <v>0</v>
      </c>
      <c r="EZ559">
        <v>0</v>
      </c>
      <c r="FA559">
        <v>0</v>
      </c>
      <c r="FB559">
        <v>0</v>
      </c>
      <c r="FC559">
        <v>0</v>
      </c>
      <c r="FD559">
        <v>0</v>
      </c>
      <c r="FE559">
        <v>0</v>
      </c>
      <c r="FF559">
        <v>0</v>
      </c>
      <c r="FG559">
        <v>0</v>
      </c>
      <c r="FH559">
        <v>0</v>
      </c>
      <c r="FI559">
        <v>0</v>
      </c>
      <c r="FJ559">
        <v>0</v>
      </c>
      <c r="FK559">
        <v>0</v>
      </c>
      <c r="FL559">
        <v>0</v>
      </c>
      <c r="FM559">
        <v>95994.383193165748</v>
      </c>
      <c r="FN559">
        <v>95994.383193165748</v>
      </c>
      <c r="FO559">
        <v>95994.383193165748</v>
      </c>
      <c r="FP559">
        <v>0</v>
      </c>
      <c r="FQ559">
        <v>0</v>
      </c>
      <c r="FR559">
        <v>0</v>
      </c>
      <c r="FS559">
        <v>0</v>
      </c>
      <c r="FT559">
        <v>0</v>
      </c>
      <c r="FU559">
        <v>206417.56848360208</v>
      </c>
      <c r="FV559">
        <v>191792.76240703653</v>
      </c>
      <c r="FW559">
        <v>191792.76240703653</v>
      </c>
    </row>
    <row r="560" spans="1:179" x14ac:dyDescent="0.25">
      <c r="A560" s="1" t="s">
        <v>737</v>
      </c>
      <c r="B560">
        <v>0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183.62318264933393</v>
      </c>
      <c r="BT560">
        <v>112.66866695707817</v>
      </c>
      <c r="BU560">
        <v>147.6259997791739</v>
      </c>
      <c r="BV560">
        <v>243.66474010208674</v>
      </c>
      <c r="BW560">
        <v>151.14478963943432</v>
      </c>
      <c r="BX560">
        <v>236.72048254557842</v>
      </c>
      <c r="BY560">
        <v>149.91812827353993</v>
      </c>
      <c r="BZ560">
        <v>238.13768668761267</v>
      </c>
      <c r="CA560">
        <v>195.85585481864976</v>
      </c>
      <c r="CB560">
        <v>582.23423530400669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0</v>
      </c>
      <c r="EG560">
        <v>0</v>
      </c>
      <c r="EH560">
        <v>0</v>
      </c>
      <c r="EI560">
        <v>0</v>
      </c>
      <c r="EJ560">
        <v>0</v>
      </c>
      <c r="EK560">
        <v>0</v>
      </c>
      <c r="EL560">
        <v>0</v>
      </c>
      <c r="EM560">
        <v>0</v>
      </c>
      <c r="EN560">
        <v>0</v>
      </c>
      <c r="EO560">
        <v>0</v>
      </c>
      <c r="EP560">
        <v>0</v>
      </c>
      <c r="EQ560">
        <v>0</v>
      </c>
      <c r="ER560">
        <v>0</v>
      </c>
      <c r="ES560">
        <v>0</v>
      </c>
      <c r="ET560">
        <v>0</v>
      </c>
      <c r="EU560">
        <v>0</v>
      </c>
      <c r="EV560">
        <v>0</v>
      </c>
      <c r="EW560">
        <v>0</v>
      </c>
      <c r="EX560">
        <v>0</v>
      </c>
      <c r="EY560">
        <v>0</v>
      </c>
      <c r="EZ560">
        <v>0</v>
      </c>
      <c r="FA560">
        <v>0</v>
      </c>
      <c r="FB560">
        <v>0</v>
      </c>
      <c r="FC560">
        <v>0</v>
      </c>
      <c r="FD560">
        <v>0</v>
      </c>
      <c r="FE560">
        <v>0</v>
      </c>
      <c r="FF560">
        <v>0</v>
      </c>
      <c r="FG560">
        <v>0</v>
      </c>
      <c r="FH560">
        <v>0</v>
      </c>
      <c r="FI560">
        <v>0</v>
      </c>
      <c r="FJ560">
        <v>0</v>
      </c>
      <c r="FK560">
        <v>0</v>
      </c>
      <c r="FL560">
        <v>0</v>
      </c>
      <c r="FM560">
        <v>292826.67023484374</v>
      </c>
      <c r="FN560">
        <v>95994.383193165748</v>
      </c>
      <c r="FO560">
        <v>114754.8293159155</v>
      </c>
      <c r="FP560">
        <v>0</v>
      </c>
      <c r="FQ560">
        <v>0</v>
      </c>
      <c r="FR560">
        <v>0</v>
      </c>
      <c r="FS560">
        <v>0</v>
      </c>
      <c r="FT560">
        <v>0</v>
      </c>
      <c r="FU560">
        <v>923601.0478909032</v>
      </c>
      <c r="FV560">
        <v>191792.76240703653</v>
      </c>
      <c r="FW560">
        <v>253373.7745439813</v>
      </c>
    </row>
    <row r="561" spans="1:179" x14ac:dyDescent="0.25">
      <c r="A561" s="1" t="s">
        <v>738</v>
      </c>
      <c r="B561">
        <v>38880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437400</v>
      </c>
      <c r="L561">
        <v>43740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842400</v>
      </c>
      <c r="AH561">
        <v>90720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700.23624733733038</v>
      </c>
      <c r="BT561">
        <v>417.76242461348374</v>
      </c>
      <c r="BU561">
        <v>549.45875484898954</v>
      </c>
      <c r="BV561">
        <v>940.57465527686008</v>
      </c>
      <c r="BW561">
        <v>567.28624811788848</v>
      </c>
      <c r="BX561">
        <v>913.63699082212042</v>
      </c>
      <c r="BY561">
        <v>558.26076218413448</v>
      </c>
      <c r="BZ561">
        <v>968.19616023673086</v>
      </c>
      <c r="CA561">
        <v>720.81549424135517</v>
      </c>
      <c r="CB561">
        <v>1881.3900084837667</v>
      </c>
      <c r="CC561">
        <v>846343.83575431048</v>
      </c>
      <c r="CD561">
        <v>76935.837426778176</v>
      </c>
      <c r="CE561">
        <v>3313430.5972889047</v>
      </c>
      <c r="CF561">
        <v>395142.714139116</v>
      </c>
      <c r="CG561">
        <v>3027255.7325756522</v>
      </c>
      <c r="CH561">
        <v>368670.00821084261</v>
      </c>
      <c r="CI561">
        <v>2656931.7515012417</v>
      </c>
      <c r="CJ561">
        <v>383007.10555807577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2546428.5080088149</v>
      </c>
      <c r="CV561">
        <v>200483.86085794924</v>
      </c>
      <c r="CW561">
        <v>2533262.5972428052</v>
      </c>
      <c r="CX561">
        <v>189309.65665876202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E561">
        <v>0</v>
      </c>
      <c r="EF561">
        <v>0</v>
      </c>
      <c r="EG561">
        <v>0</v>
      </c>
      <c r="EH561">
        <v>0</v>
      </c>
      <c r="EI561">
        <v>0</v>
      </c>
      <c r="EJ561">
        <v>0</v>
      </c>
      <c r="EK561">
        <v>0</v>
      </c>
      <c r="EL561">
        <v>0</v>
      </c>
      <c r="EM561">
        <v>0</v>
      </c>
      <c r="EN561">
        <v>0</v>
      </c>
      <c r="EO561">
        <v>0</v>
      </c>
      <c r="EP561">
        <v>0</v>
      </c>
      <c r="EQ561">
        <v>0</v>
      </c>
      <c r="ER561">
        <v>0</v>
      </c>
      <c r="ES561">
        <v>0</v>
      </c>
      <c r="ET561">
        <v>0</v>
      </c>
      <c r="EU561">
        <v>0</v>
      </c>
      <c r="EV561">
        <v>0</v>
      </c>
      <c r="EW561">
        <v>0</v>
      </c>
      <c r="EX561">
        <v>0</v>
      </c>
      <c r="EY561">
        <v>0</v>
      </c>
      <c r="EZ561">
        <v>0</v>
      </c>
      <c r="FA561">
        <v>0</v>
      </c>
      <c r="FB561">
        <v>0</v>
      </c>
      <c r="FC561">
        <v>0</v>
      </c>
      <c r="FD561">
        <v>0</v>
      </c>
      <c r="FE561">
        <v>0</v>
      </c>
      <c r="FF561">
        <v>0</v>
      </c>
      <c r="FG561">
        <v>0</v>
      </c>
      <c r="FH561">
        <v>0</v>
      </c>
      <c r="FI561">
        <v>0</v>
      </c>
      <c r="FJ561">
        <v>0</v>
      </c>
      <c r="FK561">
        <v>0</v>
      </c>
      <c r="FL561">
        <v>0</v>
      </c>
      <c r="FM561">
        <v>994684.06566119706</v>
      </c>
      <c r="FN561">
        <v>232107.93087090939</v>
      </c>
      <c r="FO561">
        <v>410701.10768880526</v>
      </c>
      <c r="FP561">
        <v>0</v>
      </c>
      <c r="FQ561">
        <v>0</v>
      </c>
      <c r="FR561">
        <v>0</v>
      </c>
      <c r="FS561">
        <v>0</v>
      </c>
      <c r="FT561">
        <v>0</v>
      </c>
      <c r="FU561">
        <v>2144876.1200759904</v>
      </c>
      <c r="FV561">
        <v>817492.20393514168</v>
      </c>
      <c r="FW561">
        <v>1018427.5476511796</v>
      </c>
    </row>
    <row r="562" spans="1:179" x14ac:dyDescent="0.25">
      <c r="A562" s="1" t="s">
        <v>739</v>
      </c>
      <c r="B562">
        <v>777600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194400</v>
      </c>
      <c r="J562">
        <v>0</v>
      </c>
      <c r="K562">
        <v>874800</v>
      </c>
      <c r="L562">
        <v>87480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2343600</v>
      </c>
      <c r="U562">
        <v>0</v>
      </c>
      <c r="V562">
        <v>1171800</v>
      </c>
      <c r="W562">
        <v>1171800</v>
      </c>
      <c r="X562">
        <v>0</v>
      </c>
      <c r="Y562">
        <v>0</v>
      </c>
      <c r="Z562">
        <v>0</v>
      </c>
      <c r="AA562">
        <v>233280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1684800</v>
      </c>
      <c r="AH562">
        <v>1814400</v>
      </c>
      <c r="AI562">
        <v>0</v>
      </c>
      <c r="AJ562">
        <v>518400</v>
      </c>
      <c r="AK562">
        <v>0</v>
      </c>
      <c r="AL562">
        <v>233280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2332800</v>
      </c>
      <c r="AT562">
        <v>1166400</v>
      </c>
      <c r="AU562">
        <v>0</v>
      </c>
      <c r="AV562">
        <v>518400</v>
      </c>
      <c r="AW562">
        <v>129600</v>
      </c>
      <c r="AX562">
        <v>0</v>
      </c>
      <c r="AY562">
        <v>129600</v>
      </c>
      <c r="AZ562">
        <v>5961600</v>
      </c>
      <c r="BA562">
        <v>2592000</v>
      </c>
      <c r="BB562">
        <v>1814400</v>
      </c>
      <c r="BC562">
        <v>0</v>
      </c>
      <c r="BD562">
        <v>0</v>
      </c>
      <c r="BE562">
        <v>2656800</v>
      </c>
      <c r="BF562">
        <v>1198800</v>
      </c>
      <c r="BG562">
        <v>648000</v>
      </c>
      <c r="BH562">
        <v>453600</v>
      </c>
      <c r="BI562">
        <v>453600</v>
      </c>
      <c r="BJ562">
        <v>0</v>
      </c>
      <c r="BK562">
        <v>0</v>
      </c>
      <c r="BL562">
        <v>0</v>
      </c>
      <c r="BM562">
        <v>129600</v>
      </c>
      <c r="BN562">
        <v>388800</v>
      </c>
      <c r="BO562">
        <v>259200</v>
      </c>
      <c r="BP562">
        <v>518400</v>
      </c>
      <c r="BQ562">
        <v>518400</v>
      </c>
      <c r="BR562">
        <v>518400</v>
      </c>
      <c r="BS562">
        <v>1066.4728021002531</v>
      </c>
      <c r="BT562">
        <v>647.55818375210549</v>
      </c>
      <c r="BU562">
        <v>813.15161903136493</v>
      </c>
      <c r="BV562">
        <v>1427.8246959111927</v>
      </c>
      <c r="BW562">
        <v>876.04467532799833</v>
      </c>
      <c r="BX562">
        <v>1397.8966308387553</v>
      </c>
      <c r="BY562">
        <v>827.76692279174983</v>
      </c>
      <c r="BZ562">
        <v>1583.5944538868359</v>
      </c>
      <c r="CA562">
        <v>1136.5092639770153</v>
      </c>
      <c r="CB562">
        <v>1533.4663724989593</v>
      </c>
      <c r="CC562">
        <v>3868417.3118052306</v>
      </c>
      <c r="CD562">
        <v>194250.90648525412</v>
      </c>
      <c r="CE562">
        <v>6992647.8336087251</v>
      </c>
      <c r="CF562">
        <v>167728.17108809281</v>
      </c>
      <c r="CG562">
        <v>6546469.8498504143</v>
      </c>
      <c r="CH562">
        <v>170269.92409994086</v>
      </c>
      <c r="CI562">
        <v>5318239.6078610038</v>
      </c>
      <c r="CJ562">
        <v>162952.92357421739</v>
      </c>
      <c r="CK562">
        <v>0</v>
      </c>
      <c r="CL562">
        <v>0</v>
      </c>
      <c r="CM562">
        <v>0</v>
      </c>
      <c r="CN562">
        <v>0</v>
      </c>
      <c r="CO562">
        <v>2036180.1407266459</v>
      </c>
      <c r="CP562">
        <v>320844.97329170507</v>
      </c>
      <c r="CQ562">
        <v>0</v>
      </c>
      <c r="CR562">
        <v>0</v>
      </c>
      <c r="CS562">
        <v>0</v>
      </c>
      <c r="CT562">
        <v>0</v>
      </c>
      <c r="CU562">
        <v>5617467.7631507618</v>
      </c>
      <c r="CV562">
        <v>174914.46020886267</v>
      </c>
      <c r="CW562">
        <v>5570972.891792519</v>
      </c>
      <c r="CX562">
        <v>174948.62475067499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3264933.9541359125</v>
      </c>
      <c r="DL562">
        <v>391447.80309078447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8133247.6417190172</v>
      </c>
      <c r="DV562">
        <v>942679.72144355741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0</v>
      </c>
      <c r="EE562">
        <v>0</v>
      </c>
      <c r="EF562">
        <v>0</v>
      </c>
      <c r="EG562">
        <v>0</v>
      </c>
      <c r="EH562">
        <v>0</v>
      </c>
      <c r="EI562">
        <v>1450309.4624272243</v>
      </c>
      <c r="EJ562">
        <v>2199799.246684745</v>
      </c>
      <c r="EK562">
        <v>3022271.3935468066</v>
      </c>
      <c r="EL562">
        <v>6970362.7704533814</v>
      </c>
      <c r="EM562">
        <v>521171.51275926805</v>
      </c>
      <c r="EN562">
        <v>411675.00502662669</v>
      </c>
      <c r="EO562">
        <v>5671750.1867071791</v>
      </c>
      <c r="EP562">
        <v>319640.92028351629</v>
      </c>
      <c r="EQ562">
        <v>319640.9202835125</v>
      </c>
      <c r="ER562">
        <v>259433.11640002689</v>
      </c>
      <c r="ES562">
        <v>6594535.7108412907</v>
      </c>
      <c r="ET562">
        <v>532294.13748574688</v>
      </c>
      <c r="EU562">
        <v>6382058.4933006167</v>
      </c>
      <c r="EV562">
        <v>771279.85635360109</v>
      </c>
      <c r="EW562">
        <v>6226882.4028362893</v>
      </c>
      <c r="EX562">
        <v>684374.3503331251</v>
      </c>
      <c r="EY562">
        <v>8119863.3648569426</v>
      </c>
      <c r="EZ562">
        <v>647297.37067966512</v>
      </c>
      <c r="FA562">
        <v>471923.30100283754</v>
      </c>
      <c r="FB562">
        <v>5677782.048585996</v>
      </c>
      <c r="FC562">
        <v>400570.2255573601</v>
      </c>
      <c r="FD562">
        <v>2880371.3904871237</v>
      </c>
      <c r="FE562">
        <v>3446320.1584310355</v>
      </c>
      <c r="FF562">
        <v>3067849.4238775745</v>
      </c>
      <c r="FG562">
        <v>6653006.9050807394</v>
      </c>
      <c r="FH562">
        <v>530457.89348604286</v>
      </c>
      <c r="FI562">
        <v>433484.13865299517</v>
      </c>
      <c r="FJ562">
        <v>5229704.5820577787</v>
      </c>
      <c r="FK562">
        <v>322261.49026237353</v>
      </c>
      <c r="FL562">
        <v>4556228.0035748836</v>
      </c>
      <c r="FM562">
        <v>2128736.4394102073</v>
      </c>
      <c r="FN562">
        <v>1179610.44676186</v>
      </c>
      <c r="FO562">
        <v>771722.70391056407</v>
      </c>
      <c r="FP562">
        <v>897845.63341600227</v>
      </c>
      <c r="FQ562">
        <v>495963.35564341204</v>
      </c>
      <c r="FR562">
        <v>6080567.276565548</v>
      </c>
      <c r="FS562">
        <v>1192618.7366753274</v>
      </c>
      <c r="FT562">
        <v>6209756.5741422437</v>
      </c>
      <c r="FU562">
        <v>3538344.7431422961</v>
      </c>
      <c r="FV562">
        <v>2077857.3777610261</v>
      </c>
      <c r="FW562">
        <v>1942345.7674790642</v>
      </c>
    </row>
    <row r="563" spans="1:179" x14ac:dyDescent="0.25">
      <c r="A563" s="1" t="s">
        <v>740</v>
      </c>
      <c r="B563">
        <v>777600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388800</v>
      </c>
      <c r="I563">
        <v>388800</v>
      </c>
      <c r="J563">
        <v>0</v>
      </c>
      <c r="K563">
        <v>874800</v>
      </c>
      <c r="L563">
        <v>0</v>
      </c>
      <c r="M563">
        <v>0</v>
      </c>
      <c r="N563">
        <v>113400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1171800</v>
      </c>
      <c r="U563">
        <v>0</v>
      </c>
      <c r="V563">
        <v>2343600</v>
      </c>
      <c r="W563">
        <v>2343600</v>
      </c>
      <c r="X563">
        <v>1166400</v>
      </c>
      <c r="Y563">
        <v>2332800</v>
      </c>
      <c r="Z563">
        <v>1166400</v>
      </c>
      <c r="AA563">
        <v>2332800</v>
      </c>
      <c r="AB563">
        <v>1166400</v>
      </c>
      <c r="AC563">
        <v>1166400</v>
      </c>
      <c r="AD563">
        <v>0</v>
      </c>
      <c r="AE563">
        <v>0</v>
      </c>
      <c r="AF563">
        <v>0</v>
      </c>
      <c r="AG563">
        <v>1684800</v>
      </c>
      <c r="AH563">
        <v>1814400</v>
      </c>
      <c r="AI563">
        <v>0</v>
      </c>
      <c r="AJ563">
        <v>1036800</v>
      </c>
      <c r="AK563">
        <v>1555200</v>
      </c>
      <c r="AL563">
        <v>2332800</v>
      </c>
      <c r="AM563">
        <v>2332800</v>
      </c>
      <c r="AN563">
        <v>2332800</v>
      </c>
      <c r="AO563">
        <v>2332800</v>
      </c>
      <c r="AP563">
        <v>2332800</v>
      </c>
      <c r="AQ563">
        <v>0</v>
      </c>
      <c r="AR563">
        <v>2332800</v>
      </c>
      <c r="AS563">
        <v>2332800</v>
      </c>
      <c r="AT563">
        <v>2332800</v>
      </c>
      <c r="AU563">
        <v>0</v>
      </c>
      <c r="AV563">
        <v>518400</v>
      </c>
      <c r="AW563">
        <v>129600</v>
      </c>
      <c r="AX563">
        <v>0</v>
      </c>
      <c r="AY563">
        <v>129600</v>
      </c>
      <c r="AZ563">
        <v>5961600</v>
      </c>
      <c r="BA563">
        <v>2592000</v>
      </c>
      <c r="BB563">
        <v>1814400</v>
      </c>
      <c r="BC563">
        <v>0</v>
      </c>
      <c r="BD563">
        <v>0</v>
      </c>
      <c r="BE563">
        <v>2656800</v>
      </c>
      <c r="BF563">
        <v>1198800</v>
      </c>
      <c r="BG563">
        <v>648000</v>
      </c>
      <c r="BH563">
        <v>453600</v>
      </c>
      <c r="BI563">
        <v>453600</v>
      </c>
      <c r="BJ563">
        <v>0</v>
      </c>
      <c r="BK563">
        <v>0</v>
      </c>
      <c r="BL563">
        <v>0</v>
      </c>
      <c r="BM563">
        <v>129600</v>
      </c>
      <c r="BN563">
        <v>388800</v>
      </c>
      <c r="BO563">
        <v>259200</v>
      </c>
      <c r="BP563">
        <v>518400</v>
      </c>
      <c r="BQ563">
        <v>518400</v>
      </c>
      <c r="BR563">
        <v>518400</v>
      </c>
      <c r="BS563">
        <v>1272.4691505767132</v>
      </c>
      <c r="BT563">
        <v>820.2164508483221</v>
      </c>
      <c r="BU563">
        <v>1033.2965983253791</v>
      </c>
      <c r="BV563">
        <v>1691.3822154905147</v>
      </c>
      <c r="BW563">
        <v>1105.0073725456339</v>
      </c>
      <c r="BX563">
        <v>1698.9933005015885</v>
      </c>
      <c r="BY563">
        <v>1051.447387959927</v>
      </c>
      <c r="BZ563">
        <v>2095.9126497992338</v>
      </c>
      <c r="CA563">
        <v>1436.8483654576601</v>
      </c>
      <c r="CB563">
        <v>1897.2903487970252</v>
      </c>
      <c r="CC563">
        <v>4990355.5032226704</v>
      </c>
      <c r="CD563">
        <v>193294.54485677037</v>
      </c>
      <c r="CE563">
        <v>6551444.6198316347</v>
      </c>
      <c r="CF563">
        <v>162813.638212366</v>
      </c>
      <c r="CG563">
        <v>6805013.9534235764</v>
      </c>
      <c r="CH563">
        <v>167766.73836352222</v>
      </c>
      <c r="CI563">
        <v>5664110.8380358974</v>
      </c>
      <c r="CJ563">
        <v>160020.73156880261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4781877.3456839416</v>
      </c>
      <c r="CV563">
        <v>170466.73723887969</v>
      </c>
      <c r="CW563">
        <v>2579477.9412751794</v>
      </c>
      <c r="CX563">
        <v>170283.61294550681</v>
      </c>
      <c r="CY563">
        <v>0</v>
      </c>
      <c r="CZ563">
        <v>0</v>
      </c>
      <c r="DA563">
        <v>6309802.4448064789</v>
      </c>
      <c r="DB563">
        <v>436406.68506597436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7045073.5091708442</v>
      </c>
      <c r="DL563">
        <v>174376.3968144519</v>
      </c>
      <c r="DM563">
        <v>0</v>
      </c>
      <c r="DN563">
        <v>0</v>
      </c>
      <c r="DO563">
        <v>4267385.8559775148</v>
      </c>
      <c r="DP563">
        <v>1826697.3489363482</v>
      </c>
      <c r="DQ563">
        <v>9142204.1567219868</v>
      </c>
      <c r="DR563">
        <v>5314498.2577282274</v>
      </c>
      <c r="DS563">
        <v>4444046.2621662803</v>
      </c>
      <c r="DT563">
        <v>2275228.1351233758</v>
      </c>
      <c r="DU563">
        <v>8815264.672091011</v>
      </c>
      <c r="DV563">
        <v>168604.36103574649</v>
      </c>
      <c r="DW563">
        <v>4380588.7553183492</v>
      </c>
      <c r="DX563">
        <v>2194708.98183406</v>
      </c>
      <c r="DY563">
        <v>4574208.5920500634</v>
      </c>
      <c r="DZ563">
        <v>3204934.8621743396</v>
      </c>
      <c r="EA563">
        <v>3747272.6330414908</v>
      </c>
      <c r="EB563">
        <v>188657.11182964791</v>
      </c>
      <c r="EC563">
        <v>710635.30743957148</v>
      </c>
      <c r="ED563">
        <v>167790.95648312429</v>
      </c>
      <c r="EE563">
        <v>3588799.7400450455</v>
      </c>
      <c r="EF563">
        <v>190687.23664237367</v>
      </c>
      <c r="EG563">
        <v>0</v>
      </c>
      <c r="EH563">
        <v>0</v>
      </c>
      <c r="EI563">
        <v>1895811.6530577173</v>
      </c>
      <c r="EJ563">
        <v>2686353.3097639773</v>
      </c>
      <c r="EK563">
        <v>3221565.181708815</v>
      </c>
      <c r="EL563">
        <v>8060624.1496363496</v>
      </c>
      <c r="EM563">
        <v>176738.27941870323</v>
      </c>
      <c r="EN563">
        <v>176738.27941870925</v>
      </c>
      <c r="EO563">
        <v>5852247.6599385021</v>
      </c>
      <c r="EP563">
        <v>165955.27596694871</v>
      </c>
      <c r="EQ563">
        <v>165955.27596694857</v>
      </c>
      <c r="ER563">
        <v>165955.27596694874</v>
      </c>
      <c r="ES563">
        <v>6649321.7013938846</v>
      </c>
      <c r="ET563">
        <v>165301.9754944545</v>
      </c>
      <c r="EU563">
        <v>7107274.5231880741</v>
      </c>
      <c r="EV563">
        <v>165279.73978651303</v>
      </c>
      <c r="EW563">
        <v>6630132.1261499822</v>
      </c>
      <c r="EX563">
        <v>165272.96088964012</v>
      </c>
      <c r="EY563">
        <v>8709415.1832231767</v>
      </c>
      <c r="EZ563">
        <v>167123.62718514365</v>
      </c>
      <c r="FA563">
        <v>167123.62718514565</v>
      </c>
      <c r="FB563">
        <v>5928913.3380712811</v>
      </c>
      <c r="FC563">
        <v>161955.82742799126</v>
      </c>
      <c r="FD563">
        <v>2820233.6684139613</v>
      </c>
      <c r="FE563">
        <v>3377638.2252450977</v>
      </c>
      <c r="FF563">
        <v>3055315.6872182735</v>
      </c>
      <c r="FG563">
        <v>7087735.1993428543</v>
      </c>
      <c r="FH563">
        <v>164745.21335758767</v>
      </c>
      <c r="FI563">
        <v>164745.21335758886</v>
      </c>
      <c r="FJ563">
        <v>5594641.0670173522</v>
      </c>
      <c r="FK563">
        <v>165199.44229555153</v>
      </c>
      <c r="FL563">
        <v>4737176.973196933</v>
      </c>
      <c r="FM563">
        <v>2588332.6745793382</v>
      </c>
      <c r="FN563">
        <v>2014135.3450694233</v>
      </c>
      <c r="FO563">
        <v>1090427.8743781501</v>
      </c>
      <c r="FP563">
        <v>1742234.0615560883</v>
      </c>
      <c r="FQ563">
        <v>294182.38248619961</v>
      </c>
      <c r="FR563">
        <v>6150317.3347251192</v>
      </c>
      <c r="FS563">
        <v>1594990.4328693445</v>
      </c>
      <c r="FT563">
        <v>6196362.8076631036</v>
      </c>
      <c r="FU563">
        <v>4381916.7366369078</v>
      </c>
      <c r="FV563">
        <v>3092601.5135685154</v>
      </c>
      <c r="FW563">
        <v>2659156.1918104151</v>
      </c>
    </row>
    <row r="564" spans="1:179" x14ac:dyDescent="0.25">
      <c r="A564" s="1" t="s">
        <v>741</v>
      </c>
      <c r="B564">
        <v>388800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194400</v>
      </c>
      <c r="I564">
        <v>0</v>
      </c>
      <c r="J564">
        <v>0</v>
      </c>
      <c r="K564">
        <v>874800</v>
      </c>
      <c r="L564">
        <v>437400</v>
      </c>
      <c r="M564">
        <v>0</v>
      </c>
      <c r="N564">
        <v>56700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2343600</v>
      </c>
      <c r="W564">
        <v>2343600</v>
      </c>
      <c r="X564">
        <v>2332800</v>
      </c>
      <c r="Y564">
        <v>2332800</v>
      </c>
      <c r="Z564">
        <v>2332800</v>
      </c>
      <c r="AA564">
        <v>2332800</v>
      </c>
      <c r="AB564">
        <v>2332800</v>
      </c>
      <c r="AC564">
        <v>2332800</v>
      </c>
      <c r="AD564">
        <v>0</v>
      </c>
      <c r="AE564">
        <v>0</v>
      </c>
      <c r="AF564">
        <v>0</v>
      </c>
      <c r="AG564">
        <v>842400</v>
      </c>
      <c r="AH564">
        <v>907200</v>
      </c>
      <c r="AI564">
        <v>0</v>
      </c>
      <c r="AJ564">
        <v>1036800</v>
      </c>
      <c r="AK564">
        <v>777600</v>
      </c>
      <c r="AL564">
        <v>2332800</v>
      </c>
      <c r="AM564">
        <v>2332800</v>
      </c>
      <c r="AN564">
        <v>1166400</v>
      </c>
      <c r="AO564">
        <v>1166400</v>
      </c>
      <c r="AP564">
        <v>1166400</v>
      </c>
      <c r="AQ564">
        <v>0</v>
      </c>
      <c r="AR564">
        <v>2332800</v>
      </c>
      <c r="AS564">
        <v>2332800</v>
      </c>
      <c r="AT564">
        <v>2332800</v>
      </c>
      <c r="AU564">
        <v>0</v>
      </c>
      <c r="AV564">
        <v>518400</v>
      </c>
      <c r="AW564">
        <v>129600</v>
      </c>
      <c r="AX564">
        <v>0</v>
      </c>
      <c r="AY564">
        <v>129600</v>
      </c>
      <c r="AZ564">
        <v>5961600</v>
      </c>
      <c r="BA564">
        <v>2592000</v>
      </c>
      <c r="BB564">
        <v>1814400</v>
      </c>
      <c r="BC564">
        <v>0</v>
      </c>
      <c r="BD564">
        <v>0</v>
      </c>
      <c r="BE564">
        <v>2656800</v>
      </c>
      <c r="BF564">
        <v>1198800</v>
      </c>
      <c r="BG564">
        <v>648000</v>
      </c>
      <c r="BH564">
        <v>453600</v>
      </c>
      <c r="BI564">
        <v>453600</v>
      </c>
      <c r="BJ564">
        <v>0</v>
      </c>
      <c r="BK564">
        <v>0</v>
      </c>
      <c r="BL564">
        <v>0</v>
      </c>
      <c r="BM564">
        <v>129600</v>
      </c>
      <c r="BN564">
        <v>388800</v>
      </c>
      <c r="BO564">
        <v>259200</v>
      </c>
      <c r="BP564">
        <v>518400</v>
      </c>
      <c r="BQ564">
        <v>518400</v>
      </c>
      <c r="BR564">
        <v>518400</v>
      </c>
      <c r="BS564">
        <v>1436.8864345277045</v>
      </c>
      <c r="BT564">
        <v>1009.6204035990422</v>
      </c>
      <c r="BU564">
        <v>1289.6480755799621</v>
      </c>
      <c r="BV564">
        <v>1894.7115185510399</v>
      </c>
      <c r="BW564">
        <v>1357.7163502114634</v>
      </c>
      <c r="BX564">
        <v>1973.2417432425882</v>
      </c>
      <c r="BY564">
        <v>1311.3368678529268</v>
      </c>
      <c r="BZ564">
        <v>2666.4355166579339</v>
      </c>
      <c r="CA564">
        <v>1715.9206674866084</v>
      </c>
      <c r="CB564">
        <v>2214.7070845451799</v>
      </c>
      <c r="CC564">
        <v>3041583.9612109652</v>
      </c>
      <c r="CD564">
        <v>190151.66824165563</v>
      </c>
      <c r="CE564">
        <v>6058782.8260084949</v>
      </c>
      <c r="CF564">
        <v>159866.88993091651</v>
      </c>
      <c r="CG564">
        <v>5807540.8302355483</v>
      </c>
      <c r="CH564">
        <v>164304.44970750564</v>
      </c>
      <c r="CI564">
        <v>6097913.9310110733</v>
      </c>
      <c r="CJ564">
        <v>159006.87236433313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5903261.2118349187</v>
      </c>
      <c r="CV564">
        <v>169927.2124104423</v>
      </c>
      <c r="CW564">
        <v>3891812.2719970951</v>
      </c>
      <c r="CX564">
        <v>169176.25516406883</v>
      </c>
      <c r="CY564">
        <v>0</v>
      </c>
      <c r="CZ564">
        <v>0</v>
      </c>
      <c r="DA564">
        <v>5054626.1138912095</v>
      </c>
      <c r="DB564">
        <v>176197.63489188271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7591958.3594372328</v>
      </c>
      <c r="DL564">
        <v>172021.43356015463</v>
      </c>
      <c r="DM564">
        <v>0</v>
      </c>
      <c r="DN564">
        <v>0</v>
      </c>
      <c r="DO564">
        <v>9137837.8361572325</v>
      </c>
      <c r="DP564">
        <v>307743.76692748431</v>
      </c>
      <c r="DQ564">
        <v>9102259.8305323683</v>
      </c>
      <c r="DR564">
        <v>4059998.8710691761</v>
      </c>
      <c r="DS564">
        <v>9096304.1388794258</v>
      </c>
      <c r="DT564">
        <v>1101925.090324841</v>
      </c>
      <c r="DU564">
        <v>8840482.3332788199</v>
      </c>
      <c r="DV564">
        <v>165544.56670914119</v>
      </c>
      <c r="DW564">
        <v>8996646.1825923026</v>
      </c>
      <c r="DX564">
        <v>592108.81647031766</v>
      </c>
      <c r="DY564">
        <v>9100069.6084344685</v>
      </c>
      <c r="DZ564">
        <v>3006025.7324856468</v>
      </c>
      <c r="EA564">
        <v>4005730.1772219613</v>
      </c>
      <c r="EB564">
        <v>196321.32745509618</v>
      </c>
      <c r="EC564">
        <v>698755.04556743684</v>
      </c>
      <c r="ED564">
        <v>142970.75813743673</v>
      </c>
      <c r="EE564">
        <v>2359264.3360496657</v>
      </c>
      <c r="EF564">
        <v>195717.78762272798</v>
      </c>
      <c r="EG564">
        <v>0</v>
      </c>
      <c r="EH564">
        <v>0</v>
      </c>
      <c r="EI564">
        <v>2171203.6291425396</v>
      </c>
      <c r="EJ564">
        <v>3086583.4175577057</v>
      </c>
      <c r="EK564">
        <v>3588472.1282006437</v>
      </c>
      <c r="EL564">
        <v>8865699.2057424001</v>
      </c>
      <c r="EM564">
        <v>177196.65637761948</v>
      </c>
      <c r="EN564">
        <v>175957.88312196286</v>
      </c>
      <c r="EO564">
        <v>6071810.1306604687</v>
      </c>
      <c r="EP564">
        <v>164567.79842125831</v>
      </c>
      <c r="EQ564">
        <v>164567.79842126055</v>
      </c>
      <c r="ER564">
        <v>164567.79842125828</v>
      </c>
      <c r="ES564">
        <v>6889752.9671372566</v>
      </c>
      <c r="ET564">
        <v>164189.97803703317</v>
      </c>
      <c r="EU564">
        <v>7804770.0207177391</v>
      </c>
      <c r="EV564">
        <v>163141.14657383162</v>
      </c>
      <c r="EW564">
        <v>7080274.7442454919</v>
      </c>
      <c r="EX564">
        <v>163664.58398026088</v>
      </c>
      <c r="EY564">
        <v>9015668.625244258</v>
      </c>
      <c r="EZ564">
        <v>427613.44761871878</v>
      </c>
      <c r="FA564">
        <v>165652.07499565976</v>
      </c>
      <c r="FB564">
        <v>6340836.618181021</v>
      </c>
      <c r="FC564">
        <v>160094.40274856333</v>
      </c>
      <c r="FD564">
        <v>2922771.3588933833</v>
      </c>
      <c r="FE564">
        <v>3522715.841253629</v>
      </c>
      <c r="FF564">
        <v>3211303.7364089191</v>
      </c>
      <c r="FG564">
        <v>7510628.1177054821</v>
      </c>
      <c r="FH564">
        <v>163149.94804120864</v>
      </c>
      <c r="FI564">
        <v>163149.94804120896</v>
      </c>
      <c r="FJ564">
        <v>6116721.3864061097</v>
      </c>
      <c r="FK564">
        <v>162951.04367715667</v>
      </c>
      <c r="FL564">
        <v>5120630.9516705107</v>
      </c>
      <c r="FM564">
        <v>2966629.9255418032</v>
      </c>
      <c r="FN564">
        <v>2269007.7362594777</v>
      </c>
      <c r="FO564">
        <v>1358860.1851021028</v>
      </c>
      <c r="FP564">
        <v>2851408.760252221</v>
      </c>
      <c r="FQ564">
        <v>292847.04866650136</v>
      </c>
      <c r="FR564">
        <v>6164202.8216705769</v>
      </c>
      <c r="FS564">
        <v>2518577.2334249434</v>
      </c>
      <c r="FT564">
        <v>6244171.1476670066</v>
      </c>
      <c r="FU564">
        <v>5115014.7203635555</v>
      </c>
      <c r="FV564">
        <v>3727830.3614844875</v>
      </c>
      <c r="FW564">
        <v>3252765.823485489</v>
      </c>
    </row>
    <row r="565" spans="1:179" x14ac:dyDescent="0.25">
      <c r="A565" s="1" t="s">
        <v>742</v>
      </c>
      <c r="B565">
        <v>777600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874800</v>
      </c>
      <c r="L565">
        <v>87480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2343600</v>
      </c>
      <c r="W565">
        <v>2343600</v>
      </c>
      <c r="X565">
        <v>2332800</v>
      </c>
      <c r="Y565">
        <v>2332800</v>
      </c>
      <c r="Z565">
        <v>2332800</v>
      </c>
      <c r="AA565">
        <v>2332800</v>
      </c>
      <c r="AB565">
        <v>2332800</v>
      </c>
      <c r="AC565">
        <v>233280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1036800</v>
      </c>
      <c r="AK565">
        <v>0</v>
      </c>
      <c r="AL565">
        <v>1166400</v>
      </c>
      <c r="AM565">
        <v>2332800</v>
      </c>
      <c r="AN565">
        <v>0</v>
      </c>
      <c r="AO565">
        <v>0</v>
      </c>
      <c r="AP565">
        <v>0</v>
      </c>
      <c r="AQ565">
        <v>0</v>
      </c>
      <c r="AR565">
        <v>2332800</v>
      </c>
      <c r="AS565">
        <v>1166400</v>
      </c>
      <c r="AT565">
        <v>2332800</v>
      </c>
      <c r="AU565">
        <v>0</v>
      </c>
      <c r="AV565">
        <v>518400</v>
      </c>
      <c r="AW565">
        <v>129600</v>
      </c>
      <c r="AX565">
        <v>0</v>
      </c>
      <c r="AY565">
        <v>129600</v>
      </c>
      <c r="AZ565">
        <v>5961600</v>
      </c>
      <c r="BA565">
        <v>2592000</v>
      </c>
      <c r="BB565">
        <v>1814400</v>
      </c>
      <c r="BC565">
        <v>0</v>
      </c>
      <c r="BD565">
        <v>0</v>
      </c>
      <c r="BE565">
        <v>2656800</v>
      </c>
      <c r="BF565">
        <v>1198800</v>
      </c>
      <c r="BG565">
        <v>648000</v>
      </c>
      <c r="BH565">
        <v>453600</v>
      </c>
      <c r="BI565">
        <v>453600</v>
      </c>
      <c r="BJ565">
        <v>0</v>
      </c>
      <c r="BK565">
        <v>0</v>
      </c>
      <c r="BL565">
        <v>0</v>
      </c>
      <c r="BM565">
        <v>129600</v>
      </c>
      <c r="BN565">
        <v>388800</v>
      </c>
      <c r="BO565">
        <v>259200</v>
      </c>
      <c r="BP565">
        <v>518400</v>
      </c>
      <c r="BQ565">
        <v>518400</v>
      </c>
      <c r="BR565">
        <v>518400</v>
      </c>
      <c r="BS565">
        <v>1508.9507329426513</v>
      </c>
      <c r="BT565">
        <v>1163.7255136905824</v>
      </c>
      <c r="BU565">
        <v>1491.4149330511098</v>
      </c>
      <c r="BV565">
        <v>1988.6592847847648</v>
      </c>
      <c r="BW565">
        <v>1574.4204789860132</v>
      </c>
      <c r="BX565">
        <v>2144.0184434536695</v>
      </c>
      <c r="BY565">
        <v>1516.7743463300455</v>
      </c>
      <c r="BZ565">
        <v>3147.9626334710701</v>
      </c>
      <c r="CA565">
        <v>1863.2348128610495</v>
      </c>
      <c r="CB565">
        <v>2380.8536626967225</v>
      </c>
      <c r="CC565">
        <v>5672408.9817069974</v>
      </c>
      <c r="CD565">
        <v>189549.50440378106</v>
      </c>
      <c r="CE565">
        <v>5365530.8084029909</v>
      </c>
      <c r="CF565">
        <v>157156.70937983241</v>
      </c>
      <c r="CG565">
        <v>4222761.5201341137</v>
      </c>
      <c r="CH565">
        <v>158426.07429806484</v>
      </c>
      <c r="CI565">
        <v>5686306.2031111363</v>
      </c>
      <c r="CJ565">
        <v>158329.8526417315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7674012.0582055878</v>
      </c>
      <c r="CV565">
        <v>173098.20746162519</v>
      </c>
      <c r="CW565">
        <v>5893742.9187700488</v>
      </c>
      <c r="CX565">
        <v>170986.48017811388</v>
      </c>
      <c r="CY565">
        <v>0</v>
      </c>
      <c r="CZ565">
        <v>0</v>
      </c>
      <c r="DA565">
        <v>3271412.549891083</v>
      </c>
      <c r="DB565">
        <v>172417.32699070405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8127957.2591470778</v>
      </c>
      <c r="DL565">
        <v>171227.08363786704</v>
      </c>
      <c r="DM565">
        <v>0</v>
      </c>
      <c r="DN565">
        <v>0</v>
      </c>
      <c r="DO565">
        <v>9123558.7917721812</v>
      </c>
      <c r="DP565">
        <v>697571.00386853563</v>
      </c>
      <c r="DQ565">
        <v>9129105.7727182247</v>
      </c>
      <c r="DR565">
        <v>4941273.9633594817</v>
      </c>
      <c r="DS565">
        <v>9091334.5028970893</v>
      </c>
      <c r="DT565">
        <v>1132544.6665853485</v>
      </c>
      <c r="DU565">
        <v>8906532.96764322</v>
      </c>
      <c r="DV565">
        <v>185328.76300491847</v>
      </c>
      <c r="DW565">
        <v>8657846.5246193893</v>
      </c>
      <c r="DX565">
        <v>163970.0894073956</v>
      </c>
      <c r="DY565">
        <v>9078688.1609430704</v>
      </c>
      <c r="DZ565">
        <v>2225120.4321142714</v>
      </c>
      <c r="EA565">
        <v>4075243.0905187442</v>
      </c>
      <c r="EB565">
        <v>201812.84435881022</v>
      </c>
      <c r="EC565">
        <v>104645.00747976726</v>
      </c>
      <c r="ED565">
        <v>112963.53477861735</v>
      </c>
      <c r="EE565">
        <v>221039.64223411909</v>
      </c>
      <c r="EF565">
        <v>196784.69553769208</v>
      </c>
      <c r="EG565">
        <v>0</v>
      </c>
      <c r="EH565">
        <v>0</v>
      </c>
      <c r="EI565">
        <v>2404699.0933847097</v>
      </c>
      <c r="EJ565">
        <v>3325850.3711449541</v>
      </c>
      <c r="EK565">
        <v>3807415.2415711172</v>
      </c>
      <c r="EL565">
        <v>9237216.9130420759</v>
      </c>
      <c r="EM565">
        <v>712425.69746358064</v>
      </c>
      <c r="EN565">
        <v>176067.01063270439</v>
      </c>
      <c r="EO565">
        <v>6347696.7889608489</v>
      </c>
      <c r="EP565">
        <v>164603.10846010153</v>
      </c>
      <c r="EQ565">
        <v>164603.10846009746</v>
      </c>
      <c r="ER565">
        <v>164603.10846009629</v>
      </c>
      <c r="ES565">
        <v>7248528.4147711545</v>
      </c>
      <c r="ET565">
        <v>164413.05598206006</v>
      </c>
      <c r="EU565">
        <v>8402745.1729990747</v>
      </c>
      <c r="EV565">
        <v>162504.30959201598</v>
      </c>
      <c r="EW565">
        <v>7534001.5253404677</v>
      </c>
      <c r="EX565">
        <v>163459.78815406861</v>
      </c>
      <c r="EY565">
        <v>9052809.3792459182</v>
      </c>
      <c r="EZ565">
        <v>1111769.8590800078</v>
      </c>
      <c r="FA565">
        <v>165601.96259032428</v>
      </c>
      <c r="FB565">
        <v>6728218.2036703341</v>
      </c>
      <c r="FC565">
        <v>159782.44040397397</v>
      </c>
      <c r="FD565">
        <v>3046064.1130152103</v>
      </c>
      <c r="FE565">
        <v>3694914.4416782656</v>
      </c>
      <c r="FF565">
        <v>3386253.0253720982</v>
      </c>
      <c r="FG565">
        <v>7977544.7123684445</v>
      </c>
      <c r="FH565">
        <v>162969.44524792393</v>
      </c>
      <c r="FI565">
        <v>162969.44524792052</v>
      </c>
      <c r="FJ565">
        <v>6602329.2483775681</v>
      </c>
      <c r="FK565">
        <v>162259.70791754036</v>
      </c>
      <c r="FL565">
        <v>5499763.789028897</v>
      </c>
      <c r="FM565">
        <v>3112841.8615710051</v>
      </c>
      <c r="FN565">
        <v>2494008.6721468158</v>
      </c>
      <c r="FO565">
        <v>1588006.5391811263</v>
      </c>
      <c r="FP565">
        <v>3877397.8869348499</v>
      </c>
      <c r="FQ565">
        <v>293410.69236923277</v>
      </c>
      <c r="FR565">
        <v>6188086.3675112315</v>
      </c>
      <c r="FS565">
        <v>3463457.4700394212</v>
      </c>
      <c r="FT565">
        <v>6304926.8075277433</v>
      </c>
      <c r="FU565">
        <v>5749347.443268708</v>
      </c>
      <c r="FV565">
        <v>4303450.1746109165</v>
      </c>
      <c r="FW565">
        <v>3797644.5726829232</v>
      </c>
    </row>
    <row r="566" spans="1:179" x14ac:dyDescent="0.25">
      <c r="A566" s="1" t="s">
        <v>743</v>
      </c>
      <c r="B566">
        <v>777600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874800</v>
      </c>
      <c r="L566">
        <v>0</v>
      </c>
      <c r="M566">
        <v>0</v>
      </c>
      <c r="N566">
        <v>113400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2343600</v>
      </c>
      <c r="U566">
        <v>0</v>
      </c>
      <c r="V566">
        <v>2343600</v>
      </c>
      <c r="W566">
        <v>0</v>
      </c>
      <c r="X566">
        <v>0</v>
      </c>
      <c r="Y566">
        <v>116640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518400</v>
      </c>
      <c r="AK566">
        <v>0</v>
      </c>
      <c r="AL566">
        <v>0</v>
      </c>
      <c r="AM566">
        <v>2332800</v>
      </c>
      <c r="AN566">
        <v>2332800</v>
      </c>
      <c r="AO566">
        <v>2332800</v>
      </c>
      <c r="AP566">
        <v>2332800</v>
      </c>
      <c r="AQ566">
        <v>2332800</v>
      </c>
      <c r="AR566">
        <v>1166400</v>
      </c>
      <c r="AS566">
        <v>0</v>
      </c>
      <c r="AT566">
        <v>0</v>
      </c>
      <c r="AU566">
        <v>0</v>
      </c>
      <c r="AV566">
        <v>518400</v>
      </c>
      <c r="AW566">
        <v>129600</v>
      </c>
      <c r="AX566">
        <v>0</v>
      </c>
      <c r="AY566">
        <v>129600</v>
      </c>
      <c r="AZ566">
        <v>5961600</v>
      </c>
      <c r="BA566">
        <v>2592000</v>
      </c>
      <c r="BB566">
        <v>1814400</v>
      </c>
      <c r="BC566">
        <v>0</v>
      </c>
      <c r="BD566">
        <v>0</v>
      </c>
      <c r="BE566">
        <v>2656800</v>
      </c>
      <c r="BF566">
        <v>1198800</v>
      </c>
      <c r="BG566">
        <v>648000</v>
      </c>
      <c r="BH566">
        <v>453600</v>
      </c>
      <c r="BI566">
        <v>453600</v>
      </c>
      <c r="BJ566">
        <v>0</v>
      </c>
      <c r="BK566">
        <v>0</v>
      </c>
      <c r="BL566">
        <v>0</v>
      </c>
      <c r="BM566">
        <v>129600</v>
      </c>
      <c r="BN566">
        <v>388800</v>
      </c>
      <c r="BO566">
        <v>259200</v>
      </c>
      <c r="BP566">
        <v>518400</v>
      </c>
      <c r="BQ566">
        <v>518400</v>
      </c>
      <c r="BR566">
        <v>518400</v>
      </c>
      <c r="BS566">
        <v>1769.46620791894</v>
      </c>
      <c r="BT566">
        <v>1487.7574866373106</v>
      </c>
      <c r="BU566">
        <v>1901.6399612743783</v>
      </c>
      <c r="BV566">
        <v>2348.5043359387241</v>
      </c>
      <c r="BW566">
        <v>2034.2452495256684</v>
      </c>
      <c r="BX566">
        <v>2595.457618144118</v>
      </c>
      <c r="BY566">
        <v>1935.3553523114515</v>
      </c>
      <c r="BZ566">
        <v>3953.6456638323871</v>
      </c>
      <c r="CA566">
        <v>2180.1124999350636</v>
      </c>
      <c r="CB566">
        <v>2812.452736469284</v>
      </c>
      <c r="CC566">
        <v>6070639.269022936</v>
      </c>
      <c r="CD566">
        <v>189066.50302717133</v>
      </c>
      <c r="CE566">
        <v>7448273.4312419854</v>
      </c>
      <c r="CF566">
        <v>159763.8557368007</v>
      </c>
      <c r="CG566">
        <v>4203113.6861756407</v>
      </c>
      <c r="CH566">
        <v>157829.46677336807</v>
      </c>
      <c r="CI566">
        <v>5472184.4124385091</v>
      </c>
      <c r="CJ566">
        <v>156779.93318881094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6192936.4521910511</v>
      </c>
      <c r="CV566">
        <v>170556.1014247436</v>
      </c>
      <c r="CW566">
        <v>3491802.6912429528</v>
      </c>
      <c r="CX566">
        <v>169661.4226151295</v>
      </c>
      <c r="CY566">
        <v>0</v>
      </c>
      <c r="CZ566">
        <v>0</v>
      </c>
      <c r="DA566">
        <v>7024962.1131495954</v>
      </c>
      <c r="DB566">
        <v>175103.02761188865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7389313.7282291865</v>
      </c>
      <c r="DL566">
        <v>171098.26997193933</v>
      </c>
      <c r="DM566">
        <v>0</v>
      </c>
      <c r="DN566">
        <v>0</v>
      </c>
      <c r="DO566">
        <v>9195479.6468859799</v>
      </c>
      <c r="DP566">
        <v>3239496.5564206038</v>
      </c>
      <c r="DQ566">
        <v>9163362.8416919298</v>
      </c>
      <c r="DR566">
        <v>3800129.8073653909</v>
      </c>
      <c r="DS566">
        <v>8020719.9277329408</v>
      </c>
      <c r="DT566">
        <v>168119.98356229099</v>
      </c>
      <c r="DU566">
        <v>7748971.8528139107</v>
      </c>
      <c r="DV566">
        <v>166972.28448377215</v>
      </c>
      <c r="DW566">
        <v>7886572.7069764342</v>
      </c>
      <c r="DX566">
        <v>166093.20631334325</v>
      </c>
      <c r="DY566">
        <v>9140295.8851350099</v>
      </c>
      <c r="DZ566">
        <v>1239245.7213541339</v>
      </c>
      <c r="EA566">
        <v>2211693.9926284142</v>
      </c>
      <c r="EB566">
        <v>196333.74417657164</v>
      </c>
      <c r="EC566">
        <v>1592568.4343146973</v>
      </c>
      <c r="ED566">
        <v>195692.92685885032</v>
      </c>
      <c r="EE566">
        <v>5853401.0912484443</v>
      </c>
      <c r="EF566">
        <v>198616.39784481353</v>
      </c>
      <c r="EG566">
        <v>5422438.2455531815</v>
      </c>
      <c r="EH566">
        <v>200948.79700914526</v>
      </c>
      <c r="EI566">
        <v>2422242.2189873727</v>
      </c>
      <c r="EJ566">
        <v>3411431.8241053685</v>
      </c>
      <c r="EK566">
        <v>3970033.5932367342</v>
      </c>
      <c r="EL566">
        <v>9282487.4096604716</v>
      </c>
      <c r="EM566">
        <v>1573728.5770651561</v>
      </c>
      <c r="EN566">
        <v>177719.79109322448</v>
      </c>
      <c r="EO566">
        <v>6613261.629861623</v>
      </c>
      <c r="EP566">
        <v>165645.51074032567</v>
      </c>
      <c r="EQ566">
        <v>165645.51074032468</v>
      </c>
      <c r="ER566">
        <v>165645.51074032349</v>
      </c>
      <c r="ES566">
        <v>7598418.7062970763</v>
      </c>
      <c r="ET566">
        <v>165635.43643520397</v>
      </c>
      <c r="EU566">
        <v>8875846.3276832625</v>
      </c>
      <c r="EV566">
        <v>198203.06284857728</v>
      </c>
      <c r="EW566">
        <v>7952061.5729946038</v>
      </c>
      <c r="EX566">
        <v>164361.82216206714</v>
      </c>
      <c r="EY566">
        <v>9096755.0429650173</v>
      </c>
      <c r="EZ566">
        <v>1702426.2138294124</v>
      </c>
      <c r="FA566">
        <v>166763.86677452078</v>
      </c>
      <c r="FB566">
        <v>7015826.2313252641</v>
      </c>
      <c r="FC566">
        <v>160508.55159200361</v>
      </c>
      <c r="FD566">
        <v>3176239.8700352423</v>
      </c>
      <c r="FE566">
        <v>3858261.3437280967</v>
      </c>
      <c r="FF566">
        <v>3550251.3513782923</v>
      </c>
      <c r="FG566">
        <v>8398491.5143838227</v>
      </c>
      <c r="FH566">
        <v>163823.29612345831</v>
      </c>
      <c r="FI566">
        <v>163823.29612345638</v>
      </c>
      <c r="FJ566">
        <v>7031237.294673169</v>
      </c>
      <c r="FK566">
        <v>162671.96932301924</v>
      </c>
      <c r="FL566">
        <v>5867395.8592983671</v>
      </c>
      <c r="FM566">
        <v>3179537.8458915753</v>
      </c>
      <c r="FN566">
        <v>2204859.1815689313</v>
      </c>
      <c r="FO566">
        <v>1774244.0483370603</v>
      </c>
      <c r="FP566">
        <v>4764602.363038063</v>
      </c>
      <c r="FQ566">
        <v>296324.35061899945</v>
      </c>
      <c r="FR566">
        <v>6220596.2856462784</v>
      </c>
      <c r="FS566">
        <v>4371229.3093830682</v>
      </c>
      <c r="FT566">
        <v>6376495.1655627294</v>
      </c>
      <c r="FU566">
        <v>6264065.4079679018</v>
      </c>
      <c r="FV566">
        <v>4612538.1080878377</v>
      </c>
      <c r="FW566">
        <v>4279625.6964193098</v>
      </c>
    </row>
    <row r="567" spans="1:179" x14ac:dyDescent="0.25">
      <c r="A567" s="1" t="s">
        <v>744</v>
      </c>
      <c r="B567">
        <v>777600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874800</v>
      </c>
      <c r="L567">
        <v>0</v>
      </c>
      <c r="M567">
        <v>567000</v>
      </c>
      <c r="N567">
        <v>1134000</v>
      </c>
      <c r="O567">
        <v>1193400</v>
      </c>
      <c r="P567">
        <v>0</v>
      </c>
      <c r="Q567">
        <v>0</v>
      </c>
      <c r="R567">
        <v>0</v>
      </c>
      <c r="S567">
        <v>0</v>
      </c>
      <c r="T567">
        <v>2343600</v>
      </c>
      <c r="U567">
        <v>1431000</v>
      </c>
      <c r="V567">
        <v>1171800</v>
      </c>
      <c r="W567">
        <v>2343600</v>
      </c>
      <c r="X567">
        <v>1166400</v>
      </c>
      <c r="Y567">
        <v>1166400</v>
      </c>
      <c r="Z567">
        <v>1166400</v>
      </c>
      <c r="AA567">
        <v>1166400</v>
      </c>
      <c r="AB567">
        <v>1166400</v>
      </c>
      <c r="AC567">
        <v>1166400</v>
      </c>
      <c r="AD567">
        <v>842400</v>
      </c>
      <c r="AE567">
        <v>842400</v>
      </c>
      <c r="AF567">
        <v>84240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2332800</v>
      </c>
      <c r="AN567">
        <v>2332800</v>
      </c>
      <c r="AO567">
        <v>2332800</v>
      </c>
      <c r="AP567">
        <v>2332800</v>
      </c>
      <c r="AQ567">
        <v>2332800</v>
      </c>
      <c r="AR567">
        <v>1166400</v>
      </c>
      <c r="AS567">
        <v>0</v>
      </c>
      <c r="AT567">
        <v>0</v>
      </c>
      <c r="AU567">
        <v>0</v>
      </c>
      <c r="AV567">
        <v>518400</v>
      </c>
      <c r="AW567">
        <v>129600</v>
      </c>
      <c r="AX567">
        <v>0</v>
      </c>
      <c r="AY567">
        <v>129600</v>
      </c>
      <c r="AZ567">
        <v>5961600</v>
      </c>
      <c r="BA567">
        <v>2592000</v>
      </c>
      <c r="BB567">
        <v>1814400</v>
      </c>
      <c r="BC567">
        <v>0</v>
      </c>
      <c r="BD567">
        <v>0</v>
      </c>
      <c r="BE567">
        <v>2656800</v>
      </c>
      <c r="BF567">
        <v>1198800</v>
      </c>
      <c r="BG567">
        <v>648000</v>
      </c>
      <c r="BH567">
        <v>453600</v>
      </c>
      <c r="BI567">
        <v>453600</v>
      </c>
      <c r="BJ567">
        <v>0</v>
      </c>
      <c r="BK567">
        <v>0</v>
      </c>
      <c r="BL567">
        <v>0</v>
      </c>
      <c r="BM567">
        <v>129600</v>
      </c>
      <c r="BN567">
        <v>388800</v>
      </c>
      <c r="BO567">
        <v>259200</v>
      </c>
      <c r="BP567">
        <v>518400</v>
      </c>
      <c r="BQ567">
        <v>518400</v>
      </c>
      <c r="BR567">
        <v>518400</v>
      </c>
      <c r="BS567">
        <v>2143.2346098472003</v>
      </c>
      <c r="BT567">
        <v>1925.3090564921206</v>
      </c>
      <c r="BU567">
        <v>2469.8114291328161</v>
      </c>
      <c r="BV567">
        <v>2869.2361982066632</v>
      </c>
      <c r="BW567">
        <v>2654.0311839319797</v>
      </c>
      <c r="BX567">
        <v>3223.0778839566665</v>
      </c>
      <c r="BY567">
        <v>2514.5070700499241</v>
      </c>
      <c r="BZ567">
        <v>4779.5665825963379</v>
      </c>
      <c r="CA567">
        <v>2573.7298578907971</v>
      </c>
      <c r="CB567">
        <v>3384.3930107568667</v>
      </c>
      <c r="CC567">
        <v>6232793.1936136261</v>
      </c>
      <c r="CD567">
        <v>189170.35490429396</v>
      </c>
      <c r="CE567">
        <v>8398169.8049418461</v>
      </c>
      <c r="CF567">
        <v>162024.63501233939</v>
      </c>
      <c r="CG567">
        <v>4515920.5745056579</v>
      </c>
      <c r="CH567">
        <v>158135.56239616452</v>
      </c>
      <c r="CI567">
        <v>6879417.3654255634</v>
      </c>
      <c r="CJ567">
        <v>159205.3560353106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6884285.4353251271</v>
      </c>
      <c r="CV567">
        <v>170136.88141506893</v>
      </c>
      <c r="CW567">
        <v>3333540.5892118528</v>
      </c>
      <c r="CX567">
        <v>169309.14209808037</v>
      </c>
      <c r="CY567">
        <v>6323199.9324529171</v>
      </c>
      <c r="CZ567">
        <v>770496.1360946442</v>
      </c>
      <c r="DA567">
        <v>7574652.0405952055</v>
      </c>
      <c r="DB567">
        <v>177170.94309387438</v>
      </c>
      <c r="DC567">
        <v>3918810.4330260688</v>
      </c>
      <c r="DD567">
        <v>935591.10814677773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7584922.9659461845</v>
      </c>
      <c r="DL567">
        <v>169230.97699936241</v>
      </c>
      <c r="DM567">
        <v>4368049.3922817307</v>
      </c>
      <c r="DN567">
        <v>1835636.8311867092</v>
      </c>
      <c r="DO567">
        <v>9257781.5555783659</v>
      </c>
      <c r="DP567">
        <v>4946867.9201140832</v>
      </c>
      <c r="DQ567">
        <v>9182621.6894680131</v>
      </c>
      <c r="DR567">
        <v>4063945.3731461857</v>
      </c>
      <c r="DS567">
        <v>8625176.7678035758</v>
      </c>
      <c r="DT567">
        <v>1982750.2467985724</v>
      </c>
      <c r="DU567">
        <v>8554903.3977200165</v>
      </c>
      <c r="DV567">
        <v>542588.42789441755</v>
      </c>
      <c r="DW567">
        <v>8732552.6360055562</v>
      </c>
      <c r="DX567">
        <v>621253.85134166665</v>
      </c>
      <c r="DY567">
        <v>9176591.4494339991</v>
      </c>
      <c r="DZ567">
        <v>1627727.3620528139</v>
      </c>
      <c r="EA567">
        <v>3250842.8939690082</v>
      </c>
      <c r="EB567">
        <v>191805.5559333296</v>
      </c>
      <c r="EC567">
        <v>3218503.0421043625</v>
      </c>
      <c r="ED567">
        <v>193545.89331760467</v>
      </c>
      <c r="EE567">
        <v>5733117.6272544451</v>
      </c>
      <c r="EF567">
        <v>195715.32552374506</v>
      </c>
      <c r="EG567">
        <v>5854787.8157613399</v>
      </c>
      <c r="EH567">
        <v>195963.30778098214</v>
      </c>
      <c r="EI567">
        <v>2444792.6420249981</v>
      </c>
      <c r="EJ567">
        <v>3641659.3790405756</v>
      </c>
      <c r="EK567">
        <v>4185411.0115653472</v>
      </c>
      <c r="EL567">
        <v>9316195.8839513436</v>
      </c>
      <c r="EM567">
        <v>2181971.7181586768</v>
      </c>
      <c r="EN567">
        <v>179507.28951270867</v>
      </c>
      <c r="EO567">
        <v>6812894.1923107747</v>
      </c>
      <c r="EP567">
        <v>166819.88483408254</v>
      </c>
      <c r="EQ567">
        <v>166819.88483408457</v>
      </c>
      <c r="ER567">
        <v>166819.88483408748</v>
      </c>
      <c r="ES567">
        <v>7841905.9431980755</v>
      </c>
      <c r="ET567">
        <v>166823.80717449341</v>
      </c>
      <c r="EU567">
        <v>9038406.6676047556</v>
      </c>
      <c r="EV567">
        <v>846370.92101515143</v>
      </c>
      <c r="EW567">
        <v>8564647.090671638</v>
      </c>
      <c r="EX567">
        <v>164978.87114544676</v>
      </c>
      <c r="EY567">
        <v>9130140.0697907731</v>
      </c>
      <c r="EZ567">
        <v>2081381.128875915</v>
      </c>
      <c r="FA567">
        <v>168032.8262945842</v>
      </c>
      <c r="FB567">
        <v>7143797.7573040556</v>
      </c>
      <c r="FC567">
        <v>161436.30839299696</v>
      </c>
      <c r="FD567">
        <v>3278173.5430090777</v>
      </c>
      <c r="FE567">
        <v>3970852.3602596298</v>
      </c>
      <c r="FF567">
        <v>3664657.1714589177</v>
      </c>
      <c r="FG567">
        <v>8852345.6549344864</v>
      </c>
      <c r="FH567">
        <v>164613.0968124395</v>
      </c>
      <c r="FI567">
        <v>164613.09681243726</v>
      </c>
      <c r="FJ567">
        <v>7545936.4001617059</v>
      </c>
      <c r="FK567">
        <v>162996.74301757308</v>
      </c>
      <c r="FL567">
        <v>6408172.1212242199</v>
      </c>
      <c r="FM567">
        <v>3305860.2843915531</v>
      </c>
      <c r="FN567">
        <v>1867059.0140410278</v>
      </c>
      <c r="FO567">
        <v>1904984.3133334734</v>
      </c>
      <c r="FP567">
        <v>5486722.5502686435</v>
      </c>
      <c r="FQ567">
        <v>298473.47534539516</v>
      </c>
      <c r="FR567">
        <v>6235607.4210963165</v>
      </c>
      <c r="FS567">
        <v>5209957.6940805148</v>
      </c>
      <c r="FT567">
        <v>6409644.9648945108</v>
      </c>
      <c r="FU567">
        <v>6372856.6921092579</v>
      </c>
      <c r="FV567">
        <v>4743068.3619370833</v>
      </c>
      <c r="FW567">
        <v>4603011.2814560086</v>
      </c>
    </row>
    <row r="568" spans="1:179" x14ac:dyDescent="0.25">
      <c r="A568" s="1" t="s">
        <v>745</v>
      </c>
      <c r="B568">
        <v>77760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874800</v>
      </c>
      <c r="L568">
        <v>0</v>
      </c>
      <c r="M568">
        <v>1134000</v>
      </c>
      <c r="N568">
        <v>1134000</v>
      </c>
      <c r="O568">
        <v>2386800</v>
      </c>
      <c r="P568">
        <v>0</v>
      </c>
      <c r="Q568">
        <v>0</v>
      </c>
      <c r="R568">
        <v>0</v>
      </c>
      <c r="S568">
        <v>0</v>
      </c>
      <c r="T568">
        <v>2343600</v>
      </c>
      <c r="U568">
        <v>2862000</v>
      </c>
      <c r="V568">
        <v>0</v>
      </c>
      <c r="W568">
        <v>2343600</v>
      </c>
      <c r="X568">
        <v>2332800</v>
      </c>
      <c r="Y568">
        <v>2332800</v>
      </c>
      <c r="Z568">
        <v>2332800</v>
      </c>
      <c r="AA568">
        <v>2332800</v>
      </c>
      <c r="AB568">
        <v>2332800</v>
      </c>
      <c r="AC568">
        <v>2332800</v>
      </c>
      <c r="AD568">
        <v>1684800</v>
      </c>
      <c r="AE568">
        <v>1684800</v>
      </c>
      <c r="AF568">
        <v>168480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2332800</v>
      </c>
      <c r="AN568">
        <v>2332800</v>
      </c>
      <c r="AO568">
        <v>2332800</v>
      </c>
      <c r="AP568">
        <v>2332800</v>
      </c>
      <c r="AQ568">
        <v>2332800</v>
      </c>
      <c r="AR568">
        <v>2332800</v>
      </c>
      <c r="AS568">
        <v>0</v>
      </c>
      <c r="AT568">
        <v>0</v>
      </c>
      <c r="AU568">
        <v>0</v>
      </c>
      <c r="AV568">
        <v>518400</v>
      </c>
      <c r="AW568">
        <v>129600</v>
      </c>
      <c r="AX568">
        <v>0</v>
      </c>
      <c r="AY568">
        <v>129600</v>
      </c>
      <c r="AZ568">
        <v>5961600</v>
      </c>
      <c r="BA568">
        <v>2592000</v>
      </c>
      <c r="BB568">
        <v>1814400</v>
      </c>
      <c r="BC568">
        <v>0</v>
      </c>
      <c r="BD568">
        <v>0</v>
      </c>
      <c r="BE568">
        <v>2656800</v>
      </c>
      <c r="BF568">
        <v>1198800</v>
      </c>
      <c r="BG568">
        <v>648000</v>
      </c>
      <c r="BH568">
        <v>453600</v>
      </c>
      <c r="BI568">
        <v>453600</v>
      </c>
      <c r="BJ568">
        <v>0</v>
      </c>
      <c r="BK568">
        <v>0</v>
      </c>
      <c r="BL568">
        <v>0</v>
      </c>
      <c r="BM568">
        <v>129600</v>
      </c>
      <c r="BN568">
        <v>388800</v>
      </c>
      <c r="BO568">
        <v>259200</v>
      </c>
      <c r="BP568">
        <v>518400</v>
      </c>
      <c r="BQ568">
        <v>518400</v>
      </c>
      <c r="BR568">
        <v>518400</v>
      </c>
      <c r="BS568">
        <v>2335.9533213249392</v>
      </c>
      <c r="BT568">
        <v>2179.8859170293326</v>
      </c>
      <c r="BU568">
        <v>2797.8728091419366</v>
      </c>
      <c r="BV568">
        <v>3148.2906066336823</v>
      </c>
      <c r="BW568">
        <v>3020.5199327295413</v>
      </c>
      <c r="BX568">
        <v>3563.1076870609086</v>
      </c>
      <c r="BY568">
        <v>2849.6294964137469</v>
      </c>
      <c r="BZ568">
        <v>4905.3739729864219</v>
      </c>
      <c r="CA568">
        <v>2720.4895054850308</v>
      </c>
      <c r="CB568">
        <v>3641.4497993954078</v>
      </c>
      <c r="CC568">
        <v>6215105.0464006783</v>
      </c>
      <c r="CD568">
        <v>188993.84319356995</v>
      </c>
      <c r="CE568">
        <v>8988732.3886869326</v>
      </c>
      <c r="CF568">
        <v>193396.97029131223</v>
      </c>
      <c r="CG568">
        <v>4727548.2243375378</v>
      </c>
      <c r="CH568">
        <v>157845.7513028282</v>
      </c>
      <c r="CI568">
        <v>7274806.9450757708</v>
      </c>
      <c r="CJ568">
        <v>159127.13739721483</v>
      </c>
      <c r="CK568">
        <v>0</v>
      </c>
      <c r="CL568">
        <v>0</v>
      </c>
      <c r="CM568">
        <v>4453601.04200905</v>
      </c>
      <c r="CN568">
        <v>620439.88991335209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8196298.7733557383</v>
      </c>
      <c r="CV568">
        <v>173119.94374467863</v>
      </c>
      <c r="CW568">
        <v>3250612.0582568641</v>
      </c>
      <c r="CX568">
        <v>169797.47555553872</v>
      </c>
      <c r="CY568">
        <v>7598747.5554616321</v>
      </c>
      <c r="CZ568">
        <v>179582.51686918107</v>
      </c>
      <c r="DA568">
        <v>7616228.2944414383</v>
      </c>
      <c r="DB568">
        <v>176936.11009668952</v>
      </c>
      <c r="DC568">
        <v>7721214.5221517673</v>
      </c>
      <c r="DD568">
        <v>189640.46758089127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9172169.8563958649</v>
      </c>
      <c r="DL568">
        <v>396556.00825870427</v>
      </c>
      <c r="DM568">
        <v>9164994.4499225076</v>
      </c>
      <c r="DN568">
        <v>212327.88431499427</v>
      </c>
      <c r="DO568">
        <v>9250530.990720775</v>
      </c>
      <c r="DP568">
        <v>5572309.6361553799</v>
      </c>
      <c r="DQ568">
        <v>9210684.4265285805</v>
      </c>
      <c r="DR568">
        <v>6743970.7072921954</v>
      </c>
      <c r="DS568">
        <v>9206399.5847619958</v>
      </c>
      <c r="DT568">
        <v>4380306.891173549</v>
      </c>
      <c r="DU568">
        <v>9140028.559304174</v>
      </c>
      <c r="DV568">
        <v>989766.44746394386</v>
      </c>
      <c r="DW568">
        <v>9105877.1369273718</v>
      </c>
      <c r="DX568">
        <v>1210078.3202456834</v>
      </c>
      <c r="DY568">
        <v>9124491.1422934029</v>
      </c>
      <c r="DZ568">
        <v>1485031.0448454097</v>
      </c>
      <c r="EA568">
        <v>4549435.4123538109</v>
      </c>
      <c r="EB568">
        <v>194236.6191139385</v>
      </c>
      <c r="EC568">
        <v>5081513.7946351506</v>
      </c>
      <c r="ED568">
        <v>194146.75519523266</v>
      </c>
      <c r="EE568">
        <v>4871270.5988347195</v>
      </c>
      <c r="EF568">
        <v>193405.09869928655</v>
      </c>
      <c r="EG568">
        <v>5827170.2248260975</v>
      </c>
      <c r="EH568">
        <v>194082.3326577406</v>
      </c>
      <c r="EI568">
        <v>2455013.1580671333</v>
      </c>
      <c r="EJ568">
        <v>3776189.4074794748</v>
      </c>
      <c r="EK568">
        <v>4255086.7527538016</v>
      </c>
      <c r="EL568">
        <v>9322749.3948429823</v>
      </c>
      <c r="EM568">
        <v>2365295.1840249435</v>
      </c>
      <c r="EN568">
        <v>180608.9521733938</v>
      </c>
      <c r="EO568">
        <v>6870350.3749501444</v>
      </c>
      <c r="EP568">
        <v>167468.0158807335</v>
      </c>
      <c r="EQ568">
        <v>167468.01588073678</v>
      </c>
      <c r="ER568">
        <v>167468.01588073504</v>
      </c>
      <c r="ES568">
        <v>7900752.1000887351</v>
      </c>
      <c r="ET568">
        <v>167424.95010202139</v>
      </c>
      <c r="EU568">
        <v>9024478.2171069123</v>
      </c>
      <c r="EV568">
        <v>1262805.6307023545</v>
      </c>
      <c r="EW568">
        <v>8938121.8529494628</v>
      </c>
      <c r="EX568">
        <v>164630.43507749378</v>
      </c>
      <c r="EY568">
        <v>9136211.5340318512</v>
      </c>
      <c r="EZ568">
        <v>2111152.69926104</v>
      </c>
      <c r="FA568">
        <v>168773.34977935243</v>
      </c>
      <c r="FB568">
        <v>7037165.0321108345</v>
      </c>
      <c r="FC568">
        <v>162073.4467024469</v>
      </c>
      <c r="FD568">
        <v>3317994.5409799027</v>
      </c>
      <c r="FE568">
        <v>3993272.2873404031</v>
      </c>
      <c r="FF568">
        <v>3689279.5304372669</v>
      </c>
      <c r="FG568">
        <v>9034096.4345641434</v>
      </c>
      <c r="FH568">
        <v>168322.43952372548</v>
      </c>
      <c r="FI568">
        <v>164752.92113426424</v>
      </c>
      <c r="FJ568">
        <v>7799995.6073194426</v>
      </c>
      <c r="FK568">
        <v>162633.89169957285</v>
      </c>
      <c r="FL568">
        <v>6758720.8761192951</v>
      </c>
      <c r="FM568">
        <v>3302250.8393374989</v>
      </c>
      <c r="FN568">
        <v>1901689.2356956024</v>
      </c>
      <c r="FO568">
        <v>1933768.8539118418</v>
      </c>
      <c r="FP568">
        <v>5702923.317109108</v>
      </c>
      <c r="FQ568">
        <v>298675.00129965012</v>
      </c>
      <c r="FR568">
        <v>6223012.0951935016</v>
      </c>
      <c r="FS568">
        <v>5651993.4148794599</v>
      </c>
      <c r="FT568">
        <v>6403543.5319391601</v>
      </c>
      <c r="FU568">
        <v>6381804.0847434159</v>
      </c>
      <c r="FV568">
        <v>4755675.8941334486</v>
      </c>
      <c r="FW568">
        <v>4648778.5170465196</v>
      </c>
    </row>
    <row r="569" spans="1:179" x14ac:dyDescent="0.25">
      <c r="A569" s="1" t="s">
        <v>746</v>
      </c>
      <c r="B569">
        <v>777600</v>
      </c>
      <c r="C569">
        <v>0</v>
      </c>
      <c r="D569">
        <v>0</v>
      </c>
      <c r="E569">
        <v>0</v>
      </c>
      <c r="F569">
        <v>0</v>
      </c>
      <c r="G569">
        <v>1036800</v>
      </c>
      <c r="H569">
        <v>388800</v>
      </c>
      <c r="I569">
        <v>388800</v>
      </c>
      <c r="J569">
        <v>0</v>
      </c>
      <c r="K569">
        <v>0</v>
      </c>
      <c r="L569">
        <v>0</v>
      </c>
      <c r="M569">
        <v>1134000</v>
      </c>
      <c r="N569">
        <v>113400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2343600</v>
      </c>
      <c r="U569">
        <v>2862000</v>
      </c>
      <c r="V569">
        <v>0</v>
      </c>
      <c r="W569">
        <v>2343600</v>
      </c>
      <c r="X569">
        <v>2332800</v>
      </c>
      <c r="Y569">
        <v>2332800</v>
      </c>
      <c r="Z569">
        <v>2332800</v>
      </c>
      <c r="AA569">
        <v>2332800</v>
      </c>
      <c r="AB569">
        <v>2332800</v>
      </c>
      <c r="AC569">
        <v>2332800</v>
      </c>
      <c r="AD569">
        <v>1684800</v>
      </c>
      <c r="AE569">
        <v>1684800</v>
      </c>
      <c r="AF569">
        <v>168480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2332800</v>
      </c>
      <c r="AN569">
        <v>0</v>
      </c>
      <c r="AO569">
        <v>0</v>
      </c>
      <c r="AP569">
        <v>0</v>
      </c>
      <c r="AQ569">
        <v>2332800</v>
      </c>
      <c r="AR569">
        <v>2332800</v>
      </c>
      <c r="AS569">
        <v>0</v>
      </c>
      <c r="AT569">
        <v>0</v>
      </c>
      <c r="AU569">
        <v>0</v>
      </c>
      <c r="AV569">
        <v>518400</v>
      </c>
      <c r="AW569">
        <v>129600</v>
      </c>
      <c r="AX569">
        <v>0</v>
      </c>
      <c r="AY569">
        <v>129600</v>
      </c>
      <c r="AZ569">
        <v>5961600</v>
      </c>
      <c r="BA569">
        <v>2592000</v>
      </c>
      <c r="BB569">
        <v>1814400</v>
      </c>
      <c r="BC569">
        <v>0</v>
      </c>
      <c r="BD569">
        <v>0</v>
      </c>
      <c r="BE569">
        <v>2656800</v>
      </c>
      <c r="BF569">
        <v>1198800</v>
      </c>
      <c r="BG569">
        <v>648000</v>
      </c>
      <c r="BH569">
        <v>453600</v>
      </c>
      <c r="BI569">
        <v>453600</v>
      </c>
      <c r="BJ569">
        <v>0</v>
      </c>
      <c r="BK569">
        <v>0</v>
      </c>
      <c r="BL569">
        <v>0</v>
      </c>
      <c r="BM569">
        <v>129600</v>
      </c>
      <c r="BN569">
        <v>388800</v>
      </c>
      <c r="BO569">
        <v>259200</v>
      </c>
      <c r="BP569">
        <v>518400</v>
      </c>
      <c r="BQ569">
        <v>518400</v>
      </c>
      <c r="BR569">
        <v>518400</v>
      </c>
      <c r="BS569">
        <v>2007.0783472306132</v>
      </c>
      <c r="BT569">
        <v>1898.44438685506</v>
      </c>
      <c r="BU569">
        <v>2417.4244104444024</v>
      </c>
      <c r="BV569">
        <v>2703.7296076333182</v>
      </c>
      <c r="BW569">
        <v>2625.0397861668939</v>
      </c>
      <c r="BX569">
        <v>3066.0315758045726</v>
      </c>
      <c r="BY569">
        <v>2463.9360550969641</v>
      </c>
      <c r="BZ569">
        <v>3844.3452343686381</v>
      </c>
      <c r="CA569">
        <v>2274.6922466239175</v>
      </c>
      <c r="CB569">
        <v>3067.2314275678596</v>
      </c>
      <c r="CC569">
        <v>5671667.1544440296</v>
      </c>
      <c r="CD569">
        <v>187106.42176368341</v>
      </c>
      <c r="CE569">
        <v>8992399.3567048218</v>
      </c>
      <c r="CF569">
        <v>747019.70151486376</v>
      </c>
      <c r="CG569">
        <v>5136961.3470795155</v>
      </c>
      <c r="CH569">
        <v>156406.60537823726</v>
      </c>
      <c r="CI569">
        <v>7091764.5373500362</v>
      </c>
      <c r="CJ569">
        <v>157740.22055243622</v>
      </c>
      <c r="CK569">
        <v>0</v>
      </c>
      <c r="CL569">
        <v>0</v>
      </c>
      <c r="CM569">
        <v>8790180.5907844938</v>
      </c>
      <c r="CN569">
        <v>5661956.6653630631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2999193.2173761707</v>
      </c>
      <c r="CX569">
        <v>169211.86292358304</v>
      </c>
      <c r="CY569">
        <v>7242712.6420514528</v>
      </c>
      <c r="CZ569">
        <v>175058.48897450464</v>
      </c>
      <c r="DA569">
        <v>7691450.2535568597</v>
      </c>
      <c r="DB569">
        <v>175650.94991585339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9087035.9282029625</v>
      </c>
      <c r="DL569">
        <v>252071.90810929547</v>
      </c>
      <c r="DM569">
        <v>8490395.1813437752</v>
      </c>
      <c r="DN569">
        <v>175604.79558475266</v>
      </c>
      <c r="DO569">
        <v>9206090.4163036644</v>
      </c>
      <c r="DP569">
        <v>4803408.6134231351</v>
      </c>
      <c r="DQ569">
        <v>9184238.9771341197</v>
      </c>
      <c r="DR569">
        <v>5953959.792247247</v>
      </c>
      <c r="DS569">
        <v>9179610.1693049055</v>
      </c>
      <c r="DT569">
        <v>3856156.6947194003</v>
      </c>
      <c r="DU569">
        <v>9022093.4462375063</v>
      </c>
      <c r="DV569">
        <v>420818.87746119889</v>
      </c>
      <c r="DW569">
        <v>8540878.8068309426</v>
      </c>
      <c r="DX569">
        <v>177734.04354122106</v>
      </c>
      <c r="DY569">
        <v>9027964.0405491032</v>
      </c>
      <c r="DZ569">
        <v>568809.93861046527</v>
      </c>
      <c r="EA569">
        <v>2885362.8532612533</v>
      </c>
      <c r="EB569">
        <v>199060.43800120609</v>
      </c>
      <c r="EC569">
        <v>607702.33427017985</v>
      </c>
      <c r="ED569">
        <v>193946.88917334197</v>
      </c>
      <c r="EE569">
        <v>713068.43631551054</v>
      </c>
      <c r="EF569">
        <v>193189.60668989053</v>
      </c>
      <c r="EG569">
        <v>5342705.7551454017</v>
      </c>
      <c r="EH569">
        <v>192121.23750474286</v>
      </c>
      <c r="EI569">
        <v>2357211.382688635</v>
      </c>
      <c r="EJ569">
        <v>3597954.9757907526</v>
      </c>
      <c r="EK569">
        <v>3993336.9812652841</v>
      </c>
      <c r="EL569">
        <v>9282182.2889522538</v>
      </c>
      <c r="EM569">
        <v>1802097.2483927484</v>
      </c>
      <c r="EN569">
        <v>179413.028856341</v>
      </c>
      <c r="EO569">
        <v>6671784.563063506</v>
      </c>
      <c r="EP569">
        <v>166599.00242727116</v>
      </c>
      <c r="EQ569">
        <v>166599.00242726813</v>
      </c>
      <c r="ER569">
        <v>166599.00242726906</v>
      </c>
      <c r="ES569">
        <v>7629799.3575130831</v>
      </c>
      <c r="ET569">
        <v>166404.25341332416</v>
      </c>
      <c r="EU569">
        <v>8970309.8748514391</v>
      </c>
      <c r="EV569">
        <v>683853.14685830777</v>
      </c>
      <c r="EW569">
        <v>8631821.8281705119</v>
      </c>
      <c r="EX569">
        <v>162913.68207030409</v>
      </c>
      <c r="EY569">
        <v>9096074.9008839205</v>
      </c>
      <c r="EZ569">
        <v>1561541.962880763</v>
      </c>
      <c r="FA569">
        <v>167900.90080427178</v>
      </c>
      <c r="FB569">
        <v>6611351.4871390928</v>
      </c>
      <c r="FC569">
        <v>161728.1615369767</v>
      </c>
      <c r="FD569">
        <v>3240791.5665385872</v>
      </c>
      <c r="FE569">
        <v>3863564.6048509912</v>
      </c>
      <c r="FF569">
        <v>3564537.0834243745</v>
      </c>
      <c r="FG569">
        <v>8681933.7972640805</v>
      </c>
      <c r="FH569">
        <v>163736.81160405852</v>
      </c>
      <c r="FI569">
        <v>163552.21549645986</v>
      </c>
      <c r="FJ569">
        <v>7479975.6936474601</v>
      </c>
      <c r="FK569">
        <v>161181.83705965563</v>
      </c>
      <c r="FL569">
        <v>6563002.8963615643</v>
      </c>
      <c r="FM569">
        <v>3050791.7783309338</v>
      </c>
      <c r="FN569">
        <v>1773523.8795719105</v>
      </c>
      <c r="FO569">
        <v>1810228.5002224881</v>
      </c>
      <c r="FP569">
        <v>5054227.5145606389</v>
      </c>
      <c r="FQ569">
        <v>295646.89352113457</v>
      </c>
      <c r="FR569">
        <v>6176573.3024148308</v>
      </c>
      <c r="FS569">
        <v>5357673.7393914405</v>
      </c>
      <c r="FT569">
        <v>6382242.4161018897</v>
      </c>
      <c r="FU569">
        <v>6332617.3827861166</v>
      </c>
      <c r="FV569">
        <v>4357815.1458790721</v>
      </c>
      <c r="FW569">
        <v>4297735.4616161296</v>
      </c>
    </row>
    <row r="570" spans="1:179" x14ac:dyDescent="0.25">
      <c r="A570" s="1" t="s">
        <v>747</v>
      </c>
      <c r="B570">
        <v>777600</v>
      </c>
      <c r="C570">
        <v>0</v>
      </c>
      <c r="D570">
        <v>0</v>
      </c>
      <c r="E570">
        <v>0</v>
      </c>
      <c r="F570">
        <v>0</v>
      </c>
      <c r="G570">
        <v>1036800</v>
      </c>
      <c r="H570">
        <v>388800</v>
      </c>
      <c r="I570">
        <v>388800</v>
      </c>
      <c r="J570">
        <v>0</v>
      </c>
      <c r="K570">
        <v>0</v>
      </c>
      <c r="L570">
        <v>437400</v>
      </c>
      <c r="M570">
        <v>567000</v>
      </c>
      <c r="N570">
        <v>56700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2343600</v>
      </c>
      <c r="U570">
        <v>2862000</v>
      </c>
      <c r="V570">
        <v>0</v>
      </c>
      <c r="W570">
        <v>1171800</v>
      </c>
      <c r="X570">
        <v>2332800</v>
      </c>
      <c r="Y570">
        <v>2332800</v>
      </c>
      <c r="Z570">
        <v>2332800</v>
      </c>
      <c r="AA570">
        <v>1166400</v>
      </c>
      <c r="AB570">
        <v>2332800</v>
      </c>
      <c r="AC570">
        <v>2332800</v>
      </c>
      <c r="AD570">
        <v>1684800</v>
      </c>
      <c r="AE570">
        <v>1684800</v>
      </c>
      <c r="AF570">
        <v>168480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2332800</v>
      </c>
      <c r="AM570">
        <v>0</v>
      </c>
      <c r="AN570">
        <v>0</v>
      </c>
      <c r="AO570">
        <v>0</v>
      </c>
      <c r="AP570">
        <v>0</v>
      </c>
      <c r="AQ570">
        <v>1166400</v>
      </c>
      <c r="AR570">
        <v>2332800</v>
      </c>
      <c r="AS570">
        <v>0</v>
      </c>
      <c r="AT570">
        <v>0</v>
      </c>
      <c r="AU570">
        <v>0</v>
      </c>
      <c r="AV570">
        <v>518400</v>
      </c>
      <c r="AW570">
        <v>129600</v>
      </c>
      <c r="AX570">
        <v>0</v>
      </c>
      <c r="AY570">
        <v>129600</v>
      </c>
      <c r="AZ570">
        <v>5961600</v>
      </c>
      <c r="BA570">
        <v>2592000</v>
      </c>
      <c r="BB570">
        <v>1814400</v>
      </c>
      <c r="BC570">
        <v>0</v>
      </c>
      <c r="BD570">
        <v>0</v>
      </c>
      <c r="BE570">
        <v>2656800</v>
      </c>
      <c r="BF570">
        <v>1198800</v>
      </c>
      <c r="BG570">
        <v>648000</v>
      </c>
      <c r="BH570">
        <v>453600</v>
      </c>
      <c r="BI570">
        <v>453600</v>
      </c>
      <c r="BJ570">
        <v>0</v>
      </c>
      <c r="BK570">
        <v>0</v>
      </c>
      <c r="BL570">
        <v>0</v>
      </c>
      <c r="BM570">
        <v>129600</v>
      </c>
      <c r="BN570">
        <v>388800</v>
      </c>
      <c r="BO570">
        <v>259200</v>
      </c>
      <c r="BP570">
        <v>518400</v>
      </c>
      <c r="BQ570">
        <v>518400</v>
      </c>
      <c r="BR570">
        <v>518400</v>
      </c>
      <c r="BS570">
        <v>1654.7932760355125</v>
      </c>
      <c r="BT570">
        <v>1589.847483370949</v>
      </c>
      <c r="BU570">
        <v>1858.1469762448485</v>
      </c>
      <c r="BV570">
        <v>2023.7194665656286</v>
      </c>
      <c r="BW570">
        <v>1970.3068824116392</v>
      </c>
      <c r="BX570">
        <v>2227.2065304589319</v>
      </c>
      <c r="BY570">
        <v>1884.2201797321529</v>
      </c>
      <c r="BZ570">
        <v>1971.1600760892031</v>
      </c>
      <c r="CA570">
        <v>1775.4257292400241</v>
      </c>
      <c r="CB570">
        <v>2191.2628265194412</v>
      </c>
      <c r="CC570">
        <v>5350402.3536678962</v>
      </c>
      <c r="CD570">
        <v>185722.72493394488</v>
      </c>
      <c r="CE570">
        <v>8771769.4959082883</v>
      </c>
      <c r="CF570">
        <v>216505.41730045452</v>
      </c>
      <c r="CG570">
        <v>2384018.0217861254</v>
      </c>
      <c r="CH570">
        <v>77787.227345320207</v>
      </c>
      <c r="CI570">
        <v>3345396.9309819099</v>
      </c>
      <c r="CJ570">
        <v>78559.152024527284</v>
      </c>
      <c r="CK570">
        <v>0</v>
      </c>
      <c r="CL570">
        <v>0</v>
      </c>
      <c r="CM570">
        <v>8604414.7031800915</v>
      </c>
      <c r="CN570">
        <v>4977070.9600999728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4570754.570632508</v>
      </c>
      <c r="CX570">
        <v>169737.89262871793</v>
      </c>
      <c r="CY570">
        <v>3481515.3297249577</v>
      </c>
      <c r="CZ570">
        <v>86659.136014460484</v>
      </c>
      <c r="DA570">
        <v>3746302.6725322437</v>
      </c>
      <c r="DB570">
        <v>87227.804709379037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4338951.0947991051</v>
      </c>
      <c r="DL570">
        <v>84543.626851894034</v>
      </c>
      <c r="DM570">
        <v>8015960.5439129062</v>
      </c>
      <c r="DN570">
        <v>173258.3848322714</v>
      </c>
      <c r="DO570">
        <v>9151954.4544135295</v>
      </c>
      <c r="DP570">
        <v>3419746.554408615</v>
      </c>
      <c r="DQ570">
        <v>9138097.8043890838</v>
      </c>
      <c r="DR570">
        <v>4556361.3898765147</v>
      </c>
      <c r="DS570">
        <v>9131552.5985516366</v>
      </c>
      <c r="DT570">
        <v>2762223.3564359164</v>
      </c>
      <c r="DU570">
        <v>6838626.9186104974</v>
      </c>
      <c r="DV570">
        <v>167157.12074855558</v>
      </c>
      <c r="DW570">
        <v>7392580.4404880228</v>
      </c>
      <c r="DX570">
        <v>165855.64225972927</v>
      </c>
      <c r="DY570">
        <v>8286705.8386544948</v>
      </c>
      <c r="DZ570">
        <v>164327.83667421027</v>
      </c>
      <c r="EA570">
        <v>1618871.3603148889</v>
      </c>
      <c r="EB570">
        <v>202140.47610091406</v>
      </c>
      <c r="EC570">
        <v>1750031.5487874993</v>
      </c>
      <c r="ED570">
        <v>149302.12983034918</v>
      </c>
      <c r="EE570">
        <v>102340.82169014524</v>
      </c>
      <c r="EF570">
        <v>113130.8242331043</v>
      </c>
      <c r="EG570">
        <v>2474233.9343109047</v>
      </c>
      <c r="EH570">
        <v>95731.060152857986</v>
      </c>
      <c r="EI570">
        <v>2161294.2809914309</v>
      </c>
      <c r="EJ570">
        <v>3137693.3219567202</v>
      </c>
      <c r="EK570">
        <v>3527417.1413298673</v>
      </c>
      <c r="EL570">
        <v>9215338.5042840708</v>
      </c>
      <c r="EM570">
        <v>851595.37221137434</v>
      </c>
      <c r="EN570">
        <v>176926.99034169319</v>
      </c>
      <c r="EO570">
        <v>6356041.6667757099</v>
      </c>
      <c r="EP570">
        <v>165011.80204437076</v>
      </c>
      <c r="EQ570">
        <v>165011.80204437464</v>
      </c>
      <c r="ER570">
        <v>165011.80204437397</v>
      </c>
      <c r="ES570">
        <v>7210987.4728162009</v>
      </c>
      <c r="ET570">
        <v>164737.32671487646</v>
      </c>
      <c r="EU570">
        <v>8349077.5982341962</v>
      </c>
      <c r="EV570">
        <v>161117.2389904634</v>
      </c>
      <c r="EW570">
        <v>7848825.8343042349</v>
      </c>
      <c r="EX570">
        <v>161657.03896425417</v>
      </c>
      <c r="EY570">
        <v>9033913.5100313835</v>
      </c>
      <c r="EZ570">
        <v>733015.15747265809</v>
      </c>
      <c r="FA570">
        <v>166315.02044850419</v>
      </c>
      <c r="FB570">
        <v>6060014.2649204321</v>
      </c>
      <c r="FC570">
        <v>161043.10717915109</v>
      </c>
      <c r="FD570">
        <v>3113996.3107807925</v>
      </c>
      <c r="FE570">
        <v>3668443.4106608965</v>
      </c>
      <c r="FF570">
        <v>3373574.900674372</v>
      </c>
      <c r="FG570">
        <v>8004437.186907405</v>
      </c>
      <c r="FH570">
        <v>162281.72293371841</v>
      </c>
      <c r="FI570">
        <v>162281.72293371981</v>
      </c>
      <c r="FJ570">
        <v>6774335.9058751548</v>
      </c>
      <c r="FK570">
        <v>160202.24655821326</v>
      </c>
      <c r="FL570">
        <v>5990764.1741165696</v>
      </c>
      <c r="FM570">
        <v>2658305.6252145828</v>
      </c>
      <c r="FN570">
        <v>1541335.6589672468</v>
      </c>
      <c r="FO570">
        <v>1605409.2951753198</v>
      </c>
      <c r="FP570">
        <v>3969571.051152159</v>
      </c>
      <c r="FQ570">
        <v>292837.7075130844</v>
      </c>
      <c r="FR570">
        <v>6127710.0935179945</v>
      </c>
      <c r="FS570">
        <v>4669873.4926189324</v>
      </c>
      <c r="FT570">
        <v>6331544.3891588766</v>
      </c>
      <c r="FU570">
        <v>5957982.8758919854</v>
      </c>
      <c r="FV570">
        <v>3825319.0866103275</v>
      </c>
      <c r="FW570">
        <v>3817537.7495351415</v>
      </c>
    </row>
    <row r="571" spans="1:179" x14ac:dyDescent="0.25">
      <c r="A571" s="1" t="s">
        <v>748</v>
      </c>
      <c r="B571">
        <v>777600</v>
      </c>
      <c r="C571">
        <v>434715.65359125449</v>
      </c>
      <c r="D571">
        <v>0</v>
      </c>
      <c r="E571">
        <v>0</v>
      </c>
      <c r="F571">
        <v>0</v>
      </c>
      <c r="G571">
        <v>1036800</v>
      </c>
      <c r="H571">
        <v>388800</v>
      </c>
      <c r="I571">
        <v>388800</v>
      </c>
      <c r="J571">
        <v>0</v>
      </c>
      <c r="K571">
        <v>0</v>
      </c>
      <c r="L571">
        <v>87480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2343600</v>
      </c>
      <c r="U571">
        <v>0</v>
      </c>
      <c r="V571">
        <v>0</v>
      </c>
      <c r="W571">
        <v>0</v>
      </c>
      <c r="X571">
        <v>2332800</v>
      </c>
      <c r="Y571">
        <v>2332800</v>
      </c>
      <c r="Z571">
        <v>2332800</v>
      </c>
      <c r="AA571">
        <v>2332800</v>
      </c>
      <c r="AB571">
        <v>2332800</v>
      </c>
      <c r="AC571">
        <v>2332800</v>
      </c>
      <c r="AD571">
        <v>1684800</v>
      </c>
      <c r="AE571">
        <v>1684800</v>
      </c>
      <c r="AF571">
        <v>168480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233280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233280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208.89653521101062</v>
      </c>
      <c r="BT571">
        <v>197.03008187370793</v>
      </c>
      <c r="BU571">
        <v>227.90222438937587</v>
      </c>
      <c r="BV571">
        <v>259.45927211890853</v>
      </c>
      <c r="BW571">
        <v>248.97165409803213</v>
      </c>
      <c r="BX571">
        <v>282.82692717734045</v>
      </c>
      <c r="BY571">
        <v>231.98589238178442</v>
      </c>
      <c r="BZ571">
        <v>262.37624494475352</v>
      </c>
      <c r="CA571">
        <v>221.37075765539407</v>
      </c>
      <c r="CB571">
        <v>278.25929371919898</v>
      </c>
      <c r="CC571">
        <v>3612112.7632346777</v>
      </c>
      <c r="CD571">
        <v>183018.83902004123</v>
      </c>
      <c r="CE571">
        <v>7990027.9649628391</v>
      </c>
      <c r="CF571">
        <v>162960.68601551803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8522202.8003086094</v>
      </c>
      <c r="CN571">
        <v>4713070.5794485789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6870549.4170402251</v>
      </c>
      <c r="CX571">
        <v>172927.34801649398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9102254.9126671683</v>
      </c>
      <c r="DP571">
        <v>1771720.5674543583</v>
      </c>
      <c r="DQ571">
        <v>9090382.2653907277</v>
      </c>
      <c r="DR571">
        <v>2911108.2290312294</v>
      </c>
      <c r="DS571">
        <v>9081958.6627160627</v>
      </c>
      <c r="DT571">
        <v>1477561.5275472112</v>
      </c>
      <c r="DU571">
        <v>6278261.1852458501</v>
      </c>
      <c r="DV571">
        <v>166000.12565149355</v>
      </c>
      <c r="DW571">
        <v>6311537.1176649379</v>
      </c>
      <c r="DX571">
        <v>165429.81546916062</v>
      </c>
      <c r="DY571">
        <v>7027504.034504734</v>
      </c>
      <c r="DZ571">
        <v>163783.02931267832</v>
      </c>
      <c r="EA571">
        <v>116190.86820436161</v>
      </c>
      <c r="EB571">
        <v>125349.2603511163</v>
      </c>
      <c r="EC571">
        <v>3515915.9663326535</v>
      </c>
      <c r="ED571">
        <v>207799.91909784579</v>
      </c>
      <c r="EE571">
        <v>95994.383193165748</v>
      </c>
      <c r="EF571">
        <v>95994.383193165748</v>
      </c>
      <c r="EG571">
        <v>0</v>
      </c>
      <c r="EH571">
        <v>0</v>
      </c>
      <c r="EI571">
        <v>0</v>
      </c>
      <c r="EJ571">
        <v>0</v>
      </c>
      <c r="EK571">
        <v>0</v>
      </c>
      <c r="EL571">
        <v>0</v>
      </c>
      <c r="EM571">
        <v>0</v>
      </c>
      <c r="EN571">
        <v>0</v>
      </c>
      <c r="EO571">
        <v>0</v>
      </c>
      <c r="EP571">
        <v>0</v>
      </c>
      <c r="EQ571">
        <v>0</v>
      </c>
      <c r="ER571">
        <v>0</v>
      </c>
      <c r="ES571">
        <v>0</v>
      </c>
      <c r="ET571">
        <v>0</v>
      </c>
      <c r="EU571">
        <v>0</v>
      </c>
      <c r="EV571">
        <v>0</v>
      </c>
      <c r="EW571">
        <v>0</v>
      </c>
      <c r="EX571">
        <v>0</v>
      </c>
      <c r="EY571">
        <v>0</v>
      </c>
      <c r="EZ571">
        <v>0</v>
      </c>
      <c r="FA571">
        <v>0</v>
      </c>
      <c r="FB571">
        <v>0</v>
      </c>
      <c r="FC571">
        <v>0</v>
      </c>
      <c r="FD571">
        <v>0</v>
      </c>
      <c r="FE571">
        <v>0</v>
      </c>
      <c r="FF571">
        <v>0</v>
      </c>
      <c r="FG571">
        <v>0</v>
      </c>
      <c r="FH571">
        <v>0</v>
      </c>
      <c r="FI571">
        <v>0</v>
      </c>
      <c r="FJ571">
        <v>0</v>
      </c>
      <c r="FK571">
        <v>0</v>
      </c>
      <c r="FL571">
        <v>0</v>
      </c>
      <c r="FM571">
        <v>2181547.518776651</v>
      </c>
      <c r="FN571">
        <v>1232550.2318915694</v>
      </c>
      <c r="FO571">
        <v>1334084.1005198369</v>
      </c>
      <c r="FP571">
        <v>0</v>
      </c>
      <c r="FQ571">
        <v>0</v>
      </c>
      <c r="FR571">
        <v>0</v>
      </c>
      <c r="FS571">
        <v>0</v>
      </c>
      <c r="FT571">
        <v>0</v>
      </c>
      <c r="FU571">
        <v>5234677.3813280137</v>
      </c>
      <c r="FV571">
        <v>3161202.7790861069</v>
      </c>
      <c r="FW571">
        <v>3213341.5406956123</v>
      </c>
    </row>
    <row r="572" spans="1:179" x14ac:dyDescent="0.25">
      <c r="A572" s="1" t="s">
        <v>749</v>
      </c>
      <c r="B572">
        <v>777600</v>
      </c>
      <c r="C572">
        <v>0</v>
      </c>
      <c r="D572">
        <v>0</v>
      </c>
      <c r="E572">
        <v>0</v>
      </c>
      <c r="F572">
        <v>0</v>
      </c>
      <c r="G572">
        <v>1036800</v>
      </c>
      <c r="H572">
        <v>388800</v>
      </c>
      <c r="I572">
        <v>38880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1171800</v>
      </c>
      <c r="U572">
        <v>0</v>
      </c>
      <c r="V572">
        <v>0</v>
      </c>
      <c r="W572">
        <v>0</v>
      </c>
      <c r="X572">
        <v>1166400</v>
      </c>
      <c r="Y572">
        <v>1166400</v>
      </c>
      <c r="Z572">
        <v>1166400</v>
      </c>
      <c r="AA572">
        <v>2332800</v>
      </c>
      <c r="AB572">
        <v>1166400</v>
      </c>
      <c r="AC572">
        <v>1166400</v>
      </c>
      <c r="AD572">
        <v>842400</v>
      </c>
      <c r="AE572">
        <v>842400</v>
      </c>
      <c r="AF572">
        <v>84240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2332800</v>
      </c>
      <c r="AM572">
        <v>0</v>
      </c>
      <c r="AN572">
        <v>1166400</v>
      </c>
      <c r="AO572">
        <v>1166400</v>
      </c>
      <c r="AP572">
        <v>1166400</v>
      </c>
      <c r="AQ572">
        <v>0</v>
      </c>
      <c r="AR572">
        <v>116640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1589895.7445055631</v>
      </c>
      <c r="CD572">
        <v>176349.53061950224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8468558.3258109968</v>
      </c>
      <c r="CN572">
        <v>4554792.4741231622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4540561.1245042402</v>
      </c>
      <c r="DP572">
        <v>455888.42517548468</v>
      </c>
      <c r="DQ572">
        <v>4535475.2921500299</v>
      </c>
      <c r="DR572">
        <v>1010642.6075846945</v>
      </c>
      <c r="DS572">
        <v>4530140.252455418</v>
      </c>
      <c r="DT572">
        <v>397447.17038498167</v>
      </c>
      <c r="DU572">
        <v>5341989.3208326362</v>
      </c>
      <c r="DV572">
        <v>165719.07611935528</v>
      </c>
      <c r="DW572">
        <v>2823508.9510893454</v>
      </c>
      <c r="DX572">
        <v>82777.827653524466</v>
      </c>
      <c r="DY572">
        <v>3033713.6242077146</v>
      </c>
      <c r="DZ572">
        <v>81966.744129214232</v>
      </c>
      <c r="EA572">
        <v>95994.383193165748</v>
      </c>
      <c r="EB572">
        <v>95994.383193165748</v>
      </c>
      <c r="EC572">
        <v>95994.383193165748</v>
      </c>
      <c r="ED572">
        <v>95994.383193165748</v>
      </c>
      <c r="EE572">
        <v>95994.383193165748</v>
      </c>
      <c r="EF572">
        <v>95994.383193165748</v>
      </c>
      <c r="EG572">
        <v>0</v>
      </c>
      <c r="EH572">
        <v>0</v>
      </c>
      <c r="EI572">
        <v>0</v>
      </c>
      <c r="EJ572">
        <v>0</v>
      </c>
      <c r="EK572">
        <v>0</v>
      </c>
      <c r="EL572">
        <v>0</v>
      </c>
      <c r="EM572">
        <v>0</v>
      </c>
      <c r="EN572">
        <v>0</v>
      </c>
      <c r="EO572">
        <v>0</v>
      </c>
      <c r="EP572">
        <v>0</v>
      </c>
      <c r="EQ572">
        <v>0</v>
      </c>
      <c r="ER572">
        <v>0</v>
      </c>
      <c r="ES572">
        <v>0</v>
      </c>
      <c r="ET572">
        <v>0</v>
      </c>
      <c r="EU572">
        <v>0</v>
      </c>
      <c r="EV572">
        <v>0</v>
      </c>
      <c r="EW572">
        <v>0</v>
      </c>
      <c r="EX572">
        <v>0</v>
      </c>
      <c r="EY572">
        <v>0</v>
      </c>
      <c r="EZ572">
        <v>0</v>
      </c>
      <c r="FA572">
        <v>0</v>
      </c>
      <c r="FB572">
        <v>0</v>
      </c>
      <c r="FC572">
        <v>0</v>
      </c>
      <c r="FD572">
        <v>0</v>
      </c>
      <c r="FE572">
        <v>0</v>
      </c>
      <c r="FF572">
        <v>0</v>
      </c>
      <c r="FG572">
        <v>0</v>
      </c>
      <c r="FH572">
        <v>0</v>
      </c>
      <c r="FI572">
        <v>0</v>
      </c>
      <c r="FJ572">
        <v>0</v>
      </c>
      <c r="FK572">
        <v>0</v>
      </c>
      <c r="FL572">
        <v>0</v>
      </c>
      <c r="FM572">
        <v>1847174.7105847278</v>
      </c>
      <c r="FN572">
        <v>998501.26319316973</v>
      </c>
      <c r="FO572">
        <v>1131079.4091448113</v>
      </c>
      <c r="FP572">
        <v>0</v>
      </c>
      <c r="FQ572">
        <v>0</v>
      </c>
      <c r="FR572">
        <v>0</v>
      </c>
      <c r="FS572">
        <v>0</v>
      </c>
      <c r="FT572">
        <v>0</v>
      </c>
      <c r="FU572">
        <v>4722992.9334384911</v>
      </c>
      <c r="FV572">
        <v>2672177.9742341503</v>
      </c>
      <c r="FW572">
        <v>2771092.0048255064</v>
      </c>
    </row>
    <row r="573" spans="1:179" x14ac:dyDescent="0.25">
      <c r="A573" s="1" t="s">
        <v>750</v>
      </c>
      <c r="B573">
        <v>777600</v>
      </c>
      <c r="C573">
        <v>0</v>
      </c>
      <c r="D573">
        <v>0</v>
      </c>
      <c r="E573">
        <v>0</v>
      </c>
      <c r="F573">
        <v>0</v>
      </c>
      <c r="G573">
        <v>1036800</v>
      </c>
      <c r="H573">
        <v>388800</v>
      </c>
      <c r="I573">
        <v>38880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116640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1166400</v>
      </c>
      <c r="AM573">
        <v>0</v>
      </c>
      <c r="AN573">
        <v>2332800</v>
      </c>
      <c r="AO573">
        <v>2332800</v>
      </c>
      <c r="AP573">
        <v>233280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1247362.3920952452</v>
      </c>
      <c r="CD573">
        <v>174757.45232670248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8423319.2925101798</v>
      </c>
      <c r="CN573">
        <v>4445817.9082875242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2457056.2880773353</v>
      </c>
      <c r="DV573">
        <v>82896.22229056785</v>
      </c>
      <c r="DW573">
        <v>0</v>
      </c>
      <c r="DX573">
        <v>0</v>
      </c>
      <c r="DY573">
        <v>0</v>
      </c>
      <c r="DZ573">
        <v>0</v>
      </c>
      <c r="EA573">
        <v>95994.383193165748</v>
      </c>
      <c r="EB573">
        <v>95994.383193165748</v>
      </c>
      <c r="EC573">
        <v>95994.383193165748</v>
      </c>
      <c r="ED573">
        <v>95994.383193165748</v>
      </c>
      <c r="EE573">
        <v>95994.383193165748</v>
      </c>
      <c r="EF573">
        <v>95994.383193165748</v>
      </c>
      <c r="EG573">
        <v>0</v>
      </c>
      <c r="EH573">
        <v>0</v>
      </c>
      <c r="EI573">
        <v>0</v>
      </c>
      <c r="EJ573">
        <v>0</v>
      </c>
      <c r="EK573">
        <v>0</v>
      </c>
      <c r="EL573">
        <v>0</v>
      </c>
      <c r="EM573">
        <v>0</v>
      </c>
      <c r="EN573">
        <v>0</v>
      </c>
      <c r="EO573">
        <v>0</v>
      </c>
      <c r="EP573">
        <v>0</v>
      </c>
      <c r="EQ573">
        <v>0</v>
      </c>
      <c r="ER573">
        <v>0</v>
      </c>
      <c r="ES573">
        <v>0</v>
      </c>
      <c r="ET573">
        <v>0</v>
      </c>
      <c r="EU573">
        <v>0</v>
      </c>
      <c r="EV573">
        <v>0</v>
      </c>
      <c r="EW573">
        <v>0</v>
      </c>
      <c r="EX573">
        <v>0</v>
      </c>
      <c r="EY573">
        <v>0</v>
      </c>
      <c r="EZ573">
        <v>0</v>
      </c>
      <c r="FA573">
        <v>0</v>
      </c>
      <c r="FB573">
        <v>0</v>
      </c>
      <c r="FC573">
        <v>0</v>
      </c>
      <c r="FD573">
        <v>0</v>
      </c>
      <c r="FE573">
        <v>0</v>
      </c>
      <c r="FF573">
        <v>0</v>
      </c>
      <c r="FG573">
        <v>0</v>
      </c>
      <c r="FH573">
        <v>0</v>
      </c>
      <c r="FI573">
        <v>0</v>
      </c>
      <c r="FJ573">
        <v>0</v>
      </c>
      <c r="FK573">
        <v>0</v>
      </c>
      <c r="FL573">
        <v>0</v>
      </c>
      <c r="FM573">
        <v>1564174.296950666</v>
      </c>
      <c r="FN573">
        <v>775094.30532011588</v>
      </c>
      <c r="FO573">
        <v>936159.40589036955</v>
      </c>
      <c r="FP573">
        <v>0</v>
      </c>
      <c r="FQ573">
        <v>0</v>
      </c>
      <c r="FR573">
        <v>0</v>
      </c>
      <c r="FS573">
        <v>0</v>
      </c>
      <c r="FT573">
        <v>0</v>
      </c>
      <c r="FU573">
        <v>4197418.338398044</v>
      </c>
      <c r="FV573">
        <v>2174631.2793811793</v>
      </c>
      <c r="FW573">
        <v>2318122.1947763935</v>
      </c>
    </row>
    <row r="574" spans="1:179" x14ac:dyDescent="0.25">
      <c r="A574" s="1" t="s">
        <v>751</v>
      </c>
      <c r="B574">
        <v>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E574">
        <v>0</v>
      </c>
      <c r="EF574">
        <v>0</v>
      </c>
      <c r="EG574">
        <v>0</v>
      </c>
      <c r="EH574">
        <v>0</v>
      </c>
      <c r="EI574">
        <v>0</v>
      </c>
      <c r="EJ574">
        <v>0</v>
      </c>
      <c r="EK574">
        <v>0</v>
      </c>
      <c r="EL574">
        <v>0</v>
      </c>
      <c r="EM574">
        <v>0</v>
      </c>
      <c r="EN574">
        <v>0</v>
      </c>
      <c r="EO574">
        <v>0</v>
      </c>
      <c r="EP574">
        <v>0</v>
      </c>
      <c r="EQ574">
        <v>0</v>
      </c>
      <c r="ER574">
        <v>0</v>
      </c>
      <c r="ES574">
        <v>0</v>
      </c>
      <c r="ET574">
        <v>0</v>
      </c>
      <c r="EU574">
        <v>0</v>
      </c>
      <c r="EV574">
        <v>0</v>
      </c>
      <c r="EW574">
        <v>0</v>
      </c>
      <c r="EX574">
        <v>0</v>
      </c>
      <c r="EY574">
        <v>0</v>
      </c>
      <c r="EZ574">
        <v>0</v>
      </c>
      <c r="FA574">
        <v>0</v>
      </c>
      <c r="FB574">
        <v>0</v>
      </c>
      <c r="FC574">
        <v>0</v>
      </c>
      <c r="FD574">
        <v>0</v>
      </c>
      <c r="FE574">
        <v>0</v>
      </c>
      <c r="FF574">
        <v>0</v>
      </c>
      <c r="FG574">
        <v>0</v>
      </c>
      <c r="FH574">
        <v>0</v>
      </c>
      <c r="FI574">
        <v>0</v>
      </c>
      <c r="FJ574">
        <v>0</v>
      </c>
      <c r="FK574">
        <v>0</v>
      </c>
      <c r="FL574">
        <v>0</v>
      </c>
      <c r="FM574">
        <v>1422032.2932745651</v>
      </c>
      <c r="FN574">
        <v>668468.44459125842</v>
      </c>
      <c r="FO574">
        <v>843933.37668176915</v>
      </c>
      <c r="FP574">
        <v>0</v>
      </c>
      <c r="FQ574">
        <v>0</v>
      </c>
      <c r="FR574">
        <v>0</v>
      </c>
      <c r="FS574">
        <v>0</v>
      </c>
      <c r="FT574">
        <v>0</v>
      </c>
      <c r="FU574">
        <v>3893934.8830898046</v>
      </c>
      <c r="FV574">
        <v>1917033.8810849728</v>
      </c>
      <c r="FW574">
        <v>2081703.5651975968</v>
      </c>
    </row>
    <row r="575" spans="1:179" x14ac:dyDescent="0.25">
      <c r="A575" s="1" t="s">
        <v>752</v>
      </c>
      <c r="B575">
        <v>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E575">
        <v>0</v>
      </c>
      <c r="EF575">
        <v>0</v>
      </c>
      <c r="EG575">
        <v>0</v>
      </c>
      <c r="EH575">
        <v>0</v>
      </c>
      <c r="EI575">
        <v>0</v>
      </c>
      <c r="EJ575">
        <v>0</v>
      </c>
      <c r="EK575">
        <v>0</v>
      </c>
      <c r="EL575">
        <v>0</v>
      </c>
      <c r="EM575">
        <v>0</v>
      </c>
      <c r="EN575">
        <v>0</v>
      </c>
      <c r="EO575">
        <v>0</v>
      </c>
      <c r="EP575">
        <v>0</v>
      </c>
      <c r="EQ575">
        <v>0</v>
      </c>
      <c r="ER575">
        <v>0</v>
      </c>
      <c r="ES575">
        <v>0</v>
      </c>
      <c r="ET575">
        <v>0</v>
      </c>
      <c r="EU575">
        <v>0</v>
      </c>
      <c r="EV575">
        <v>0</v>
      </c>
      <c r="EW575">
        <v>0</v>
      </c>
      <c r="EX575">
        <v>0</v>
      </c>
      <c r="EY575">
        <v>0</v>
      </c>
      <c r="EZ575">
        <v>0</v>
      </c>
      <c r="FA575">
        <v>0</v>
      </c>
      <c r="FB575">
        <v>0</v>
      </c>
      <c r="FC575">
        <v>0</v>
      </c>
      <c r="FD575">
        <v>0</v>
      </c>
      <c r="FE575">
        <v>0</v>
      </c>
      <c r="FF575">
        <v>0</v>
      </c>
      <c r="FG575">
        <v>0</v>
      </c>
      <c r="FH575">
        <v>0</v>
      </c>
      <c r="FI575">
        <v>0</v>
      </c>
      <c r="FJ575">
        <v>0</v>
      </c>
      <c r="FK575">
        <v>0</v>
      </c>
      <c r="FL575">
        <v>0</v>
      </c>
      <c r="FM575">
        <v>1432521.2175048927</v>
      </c>
      <c r="FN575">
        <v>695554.846220184</v>
      </c>
      <c r="FO575">
        <v>869826.93979048496</v>
      </c>
      <c r="FP575">
        <v>0</v>
      </c>
      <c r="FQ575">
        <v>0</v>
      </c>
      <c r="FR575">
        <v>0</v>
      </c>
      <c r="FS575">
        <v>0</v>
      </c>
      <c r="FT575">
        <v>0</v>
      </c>
      <c r="FU575">
        <v>3902117.9644727716</v>
      </c>
      <c r="FV575">
        <v>1963672.8231144643</v>
      </c>
      <c r="FW575">
        <v>2122056.4072359358</v>
      </c>
    </row>
    <row r="576" spans="1:179" x14ac:dyDescent="0.25">
      <c r="A576" s="1" t="s">
        <v>753</v>
      </c>
      <c r="B576">
        <v>0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  <c r="ED576">
        <v>0</v>
      </c>
      <c r="EE576">
        <v>0</v>
      </c>
      <c r="EF576">
        <v>0</v>
      </c>
      <c r="EG576">
        <v>0</v>
      </c>
      <c r="EH576">
        <v>0</v>
      </c>
      <c r="EI576">
        <v>0</v>
      </c>
      <c r="EJ576">
        <v>0</v>
      </c>
      <c r="EK576">
        <v>0</v>
      </c>
      <c r="EL576">
        <v>0</v>
      </c>
      <c r="EM576">
        <v>0</v>
      </c>
      <c r="EN576">
        <v>0</v>
      </c>
      <c r="EO576">
        <v>0</v>
      </c>
      <c r="EP576">
        <v>0</v>
      </c>
      <c r="EQ576">
        <v>0</v>
      </c>
      <c r="ER576">
        <v>0</v>
      </c>
      <c r="ES576">
        <v>0</v>
      </c>
      <c r="ET576">
        <v>0</v>
      </c>
      <c r="EU576">
        <v>0</v>
      </c>
      <c r="EV576">
        <v>0</v>
      </c>
      <c r="EW576">
        <v>0</v>
      </c>
      <c r="EX576">
        <v>0</v>
      </c>
      <c r="EY576">
        <v>0</v>
      </c>
      <c r="EZ576">
        <v>0</v>
      </c>
      <c r="FA576">
        <v>0</v>
      </c>
      <c r="FB576">
        <v>0</v>
      </c>
      <c r="FC576">
        <v>0</v>
      </c>
      <c r="FD576">
        <v>0</v>
      </c>
      <c r="FE576">
        <v>0</v>
      </c>
      <c r="FF576">
        <v>0</v>
      </c>
      <c r="FG576">
        <v>0</v>
      </c>
      <c r="FH576">
        <v>0</v>
      </c>
      <c r="FI576">
        <v>0</v>
      </c>
      <c r="FJ576">
        <v>0</v>
      </c>
      <c r="FK576">
        <v>0</v>
      </c>
      <c r="FL576">
        <v>0</v>
      </c>
      <c r="FM576">
        <v>1435406.9679732143</v>
      </c>
      <c r="FN576">
        <v>710928.76296110381</v>
      </c>
      <c r="FO576">
        <v>882435.97783348407</v>
      </c>
      <c r="FP576">
        <v>0</v>
      </c>
      <c r="FQ576">
        <v>0</v>
      </c>
      <c r="FR576">
        <v>0</v>
      </c>
      <c r="FS576">
        <v>0</v>
      </c>
      <c r="FT576">
        <v>0</v>
      </c>
      <c r="FU576">
        <v>3884627.080848394</v>
      </c>
      <c r="FV576">
        <v>1987293.5710702946</v>
      </c>
      <c r="FW576">
        <v>2139794.5693527372</v>
      </c>
    </row>
    <row r="577" spans="1:179" x14ac:dyDescent="0.25">
      <c r="A577" s="1" t="s">
        <v>754</v>
      </c>
      <c r="B577">
        <v>0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E577">
        <v>0</v>
      </c>
      <c r="EF577">
        <v>0</v>
      </c>
      <c r="EG577">
        <v>0</v>
      </c>
      <c r="EH577">
        <v>0</v>
      </c>
      <c r="EI577">
        <v>0</v>
      </c>
      <c r="EJ577">
        <v>0</v>
      </c>
      <c r="EK577">
        <v>0</v>
      </c>
      <c r="EL577">
        <v>0</v>
      </c>
      <c r="EM577">
        <v>0</v>
      </c>
      <c r="EN577">
        <v>0</v>
      </c>
      <c r="EO577">
        <v>0</v>
      </c>
      <c r="EP577">
        <v>0</v>
      </c>
      <c r="EQ577">
        <v>0</v>
      </c>
      <c r="ER577">
        <v>0</v>
      </c>
      <c r="ES577">
        <v>0</v>
      </c>
      <c r="ET577">
        <v>0</v>
      </c>
      <c r="EU577">
        <v>0</v>
      </c>
      <c r="EV577">
        <v>0</v>
      </c>
      <c r="EW577">
        <v>0</v>
      </c>
      <c r="EX577">
        <v>0</v>
      </c>
      <c r="EY577">
        <v>0</v>
      </c>
      <c r="EZ577">
        <v>0</v>
      </c>
      <c r="FA577">
        <v>0</v>
      </c>
      <c r="FB577">
        <v>0</v>
      </c>
      <c r="FC577">
        <v>0</v>
      </c>
      <c r="FD577">
        <v>0</v>
      </c>
      <c r="FE577">
        <v>0</v>
      </c>
      <c r="FF577">
        <v>0</v>
      </c>
      <c r="FG577">
        <v>0</v>
      </c>
      <c r="FH577">
        <v>0</v>
      </c>
      <c r="FI577">
        <v>0</v>
      </c>
      <c r="FJ577">
        <v>0</v>
      </c>
      <c r="FK577">
        <v>0</v>
      </c>
      <c r="FL577">
        <v>0</v>
      </c>
      <c r="FM577">
        <v>1694961.9468914163</v>
      </c>
      <c r="FN577">
        <v>951925.06582555105</v>
      </c>
      <c r="FO577">
        <v>1095985.0559251714</v>
      </c>
      <c r="FP577">
        <v>0</v>
      </c>
      <c r="FQ577">
        <v>0</v>
      </c>
      <c r="FR577">
        <v>0</v>
      </c>
      <c r="FS577">
        <v>0</v>
      </c>
      <c r="FT577">
        <v>0</v>
      </c>
      <c r="FU577">
        <v>4308779.0468261912</v>
      </c>
      <c r="FV577">
        <v>2477458.4968317654</v>
      </c>
      <c r="FW577">
        <v>2577601.9254367803</v>
      </c>
    </row>
    <row r="578" spans="1:179" x14ac:dyDescent="0.25">
      <c r="A578" s="1" t="s">
        <v>755</v>
      </c>
      <c r="B578">
        <v>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>
        <v>0</v>
      </c>
      <c r="EE578">
        <v>0</v>
      </c>
      <c r="EF578">
        <v>0</v>
      </c>
      <c r="EG578">
        <v>0</v>
      </c>
      <c r="EH578">
        <v>0</v>
      </c>
      <c r="EI578">
        <v>0</v>
      </c>
      <c r="EJ578">
        <v>0</v>
      </c>
      <c r="EK578">
        <v>0</v>
      </c>
      <c r="EL578">
        <v>0</v>
      </c>
      <c r="EM578">
        <v>0</v>
      </c>
      <c r="EN578">
        <v>0</v>
      </c>
      <c r="EO578">
        <v>0</v>
      </c>
      <c r="EP578">
        <v>0</v>
      </c>
      <c r="EQ578">
        <v>0</v>
      </c>
      <c r="ER578">
        <v>0</v>
      </c>
      <c r="ES578">
        <v>0</v>
      </c>
      <c r="ET578">
        <v>0</v>
      </c>
      <c r="EU578">
        <v>0</v>
      </c>
      <c r="EV578">
        <v>0</v>
      </c>
      <c r="EW578">
        <v>0</v>
      </c>
      <c r="EX578">
        <v>0</v>
      </c>
      <c r="EY578">
        <v>0</v>
      </c>
      <c r="EZ578">
        <v>0</v>
      </c>
      <c r="FA578">
        <v>0</v>
      </c>
      <c r="FB578">
        <v>0</v>
      </c>
      <c r="FC578">
        <v>0</v>
      </c>
      <c r="FD578">
        <v>0</v>
      </c>
      <c r="FE578">
        <v>0</v>
      </c>
      <c r="FF578">
        <v>0</v>
      </c>
      <c r="FG578">
        <v>0</v>
      </c>
      <c r="FH578">
        <v>0</v>
      </c>
      <c r="FI578">
        <v>0</v>
      </c>
      <c r="FJ578">
        <v>0</v>
      </c>
      <c r="FK578">
        <v>0</v>
      </c>
      <c r="FL578">
        <v>0</v>
      </c>
      <c r="FM578">
        <v>2086692.5991078219</v>
      </c>
      <c r="FN578">
        <v>1326458.213976976</v>
      </c>
      <c r="FO578">
        <v>1423482.5481022259</v>
      </c>
      <c r="FP578">
        <v>0</v>
      </c>
      <c r="FQ578">
        <v>0</v>
      </c>
      <c r="FR578">
        <v>0</v>
      </c>
      <c r="FS578">
        <v>0</v>
      </c>
      <c r="FT578">
        <v>0</v>
      </c>
      <c r="FU578">
        <v>4861763.8311460502</v>
      </c>
      <c r="FV578">
        <v>3144742.3955149981</v>
      </c>
      <c r="FW578">
        <v>3169337.6029692097</v>
      </c>
    </row>
    <row r="579" spans="1:179" x14ac:dyDescent="0.25">
      <c r="A579" s="1" t="s">
        <v>756</v>
      </c>
      <c r="B579">
        <v>0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  <c r="EE579">
        <v>0</v>
      </c>
      <c r="EF579">
        <v>0</v>
      </c>
      <c r="EG579">
        <v>0</v>
      </c>
      <c r="EH579">
        <v>0</v>
      </c>
      <c r="EI579">
        <v>0</v>
      </c>
      <c r="EJ579">
        <v>0</v>
      </c>
      <c r="EK579">
        <v>0</v>
      </c>
      <c r="EL579">
        <v>0</v>
      </c>
      <c r="EM579">
        <v>0</v>
      </c>
      <c r="EN579">
        <v>0</v>
      </c>
      <c r="EO579">
        <v>0</v>
      </c>
      <c r="EP579">
        <v>0</v>
      </c>
      <c r="EQ579">
        <v>0</v>
      </c>
      <c r="ER579">
        <v>0</v>
      </c>
      <c r="ES579">
        <v>0</v>
      </c>
      <c r="ET579">
        <v>0</v>
      </c>
      <c r="EU579">
        <v>0</v>
      </c>
      <c r="EV579">
        <v>0</v>
      </c>
      <c r="EW579">
        <v>0</v>
      </c>
      <c r="EX579">
        <v>0</v>
      </c>
      <c r="EY579">
        <v>0</v>
      </c>
      <c r="EZ579">
        <v>0</v>
      </c>
      <c r="FA579">
        <v>0</v>
      </c>
      <c r="FB579">
        <v>0</v>
      </c>
      <c r="FC579">
        <v>0</v>
      </c>
      <c r="FD579">
        <v>0</v>
      </c>
      <c r="FE579">
        <v>0</v>
      </c>
      <c r="FF579">
        <v>0</v>
      </c>
      <c r="FG579">
        <v>0</v>
      </c>
      <c r="FH579">
        <v>0</v>
      </c>
      <c r="FI579">
        <v>0</v>
      </c>
      <c r="FJ579">
        <v>0</v>
      </c>
      <c r="FK579">
        <v>0</v>
      </c>
      <c r="FL579">
        <v>0</v>
      </c>
      <c r="FM579">
        <v>2397088.1659508501</v>
      </c>
      <c r="FN579">
        <v>1628874.6644002262</v>
      </c>
      <c r="FO579">
        <v>1687612.9701005425</v>
      </c>
      <c r="FP579">
        <v>0</v>
      </c>
      <c r="FQ579">
        <v>0</v>
      </c>
      <c r="FR579">
        <v>0</v>
      </c>
      <c r="FS579">
        <v>0</v>
      </c>
      <c r="FT579">
        <v>0</v>
      </c>
      <c r="FU579">
        <v>5352913.6424580934</v>
      </c>
      <c r="FV579">
        <v>3704994.273750633</v>
      </c>
      <c r="FW579">
        <v>3671218.3733998933</v>
      </c>
    </row>
    <row r="580" spans="1:179" x14ac:dyDescent="0.25">
      <c r="A580" s="1" t="s">
        <v>757</v>
      </c>
      <c r="B580">
        <v>0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  <c r="EE580">
        <v>0</v>
      </c>
      <c r="EF580">
        <v>0</v>
      </c>
      <c r="EG580">
        <v>0</v>
      </c>
      <c r="EH580">
        <v>0</v>
      </c>
      <c r="EI580">
        <v>0</v>
      </c>
      <c r="EJ580">
        <v>0</v>
      </c>
      <c r="EK580">
        <v>0</v>
      </c>
      <c r="EL580">
        <v>0</v>
      </c>
      <c r="EM580">
        <v>0</v>
      </c>
      <c r="EN580">
        <v>0</v>
      </c>
      <c r="EO580">
        <v>0</v>
      </c>
      <c r="EP580">
        <v>0</v>
      </c>
      <c r="EQ580">
        <v>0</v>
      </c>
      <c r="ER580">
        <v>0</v>
      </c>
      <c r="ES580">
        <v>0</v>
      </c>
      <c r="ET580">
        <v>0</v>
      </c>
      <c r="EU580">
        <v>0</v>
      </c>
      <c r="EV580">
        <v>0</v>
      </c>
      <c r="EW580">
        <v>0</v>
      </c>
      <c r="EX580">
        <v>0</v>
      </c>
      <c r="EY580">
        <v>0</v>
      </c>
      <c r="EZ580">
        <v>0</v>
      </c>
      <c r="FA580">
        <v>0</v>
      </c>
      <c r="FB580">
        <v>0</v>
      </c>
      <c r="FC580">
        <v>0</v>
      </c>
      <c r="FD580">
        <v>0</v>
      </c>
      <c r="FE580">
        <v>0</v>
      </c>
      <c r="FF580">
        <v>0</v>
      </c>
      <c r="FG580">
        <v>0</v>
      </c>
      <c r="FH580">
        <v>0</v>
      </c>
      <c r="FI580">
        <v>0</v>
      </c>
      <c r="FJ580">
        <v>0</v>
      </c>
      <c r="FK580">
        <v>0</v>
      </c>
      <c r="FL580">
        <v>0</v>
      </c>
      <c r="FM580">
        <v>1988819.1316454026</v>
      </c>
      <c r="FN580">
        <v>1310737.8429985158</v>
      </c>
      <c r="FO580">
        <v>1385682.8512479707</v>
      </c>
      <c r="FP580">
        <v>0</v>
      </c>
      <c r="FQ580">
        <v>0</v>
      </c>
      <c r="FR580">
        <v>0</v>
      </c>
      <c r="FS580">
        <v>0</v>
      </c>
      <c r="FT580">
        <v>0</v>
      </c>
      <c r="FU580">
        <v>4578559.2237420743</v>
      </c>
      <c r="FV580">
        <v>3055803.9188062544</v>
      </c>
      <c r="FW580">
        <v>3054891.3288945672</v>
      </c>
    </row>
    <row r="581" spans="1:179" x14ac:dyDescent="0.25">
      <c r="A581" s="1" t="s">
        <v>758</v>
      </c>
      <c r="B581">
        <v>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>
        <v>0</v>
      </c>
      <c r="EE581">
        <v>0</v>
      </c>
      <c r="EF581">
        <v>0</v>
      </c>
      <c r="EG581">
        <v>0</v>
      </c>
      <c r="EH581">
        <v>0</v>
      </c>
      <c r="EI581">
        <v>0</v>
      </c>
      <c r="EJ581">
        <v>0</v>
      </c>
      <c r="EK581">
        <v>0</v>
      </c>
      <c r="EL581">
        <v>0</v>
      </c>
      <c r="EM581">
        <v>0</v>
      </c>
      <c r="EN581">
        <v>0</v>
      </c>
      <c r="EO581">
        <v>0</v>
      </c>
      <c r="EP581">
        <v>0</v>
      </c>
      <c r="EQ581">
        <v>0</v>
      </c>
      <c r="ER581">
        <v>0</v>
      </c>
      <c r="ES581">
        <v>0</v>
      </c>
      <c r="ET581">
        <v>0</v>
      </c>
      <c r="EU581">
        <v>0</v>
      </c>
      <c r="EV581">
        <v>0</v>
      </c>
      <c r="EW581">
        <v>0</v>
      </c>
      <c r="EX581">
        <v>0</v>
      </c>
      <c r="EY581">
        <v>0</v>
      </c>
      <c r="EZ581">
        <v>0</v>
      </c>
      <c r="FA581">
        <v>0</v>
      </c>
      <c r="FB581">
        <v>0</v>
      </c>
      <c r="FC581">
        <v>0</v>
      </c>
      <c r="FD581">
        <v>0</v>
      </c>
      <c r="FE581">
        <v>0</v>
      </c>
      <c r="FF581">
        <v>0</v>
      </c>
      <c r="FG581">
        <v>0</v>
      </c>
      <c r="FH581">
        <v>0</v>
      </c>
      <c r="FI581">
        <v>0</v>
      </c>
      <c r="FJ581">
        <v>0</v>
      </c>
      <c r="FK581">
        <v>0</v>
      </c>
      <c r="FL581">
        <v>0</v>
      </c>
      <c r="FM581">
        <v>1248219.713194855</v>
      </c>
      <c r="FN581">
        <v>696683.13357547275</v>
      </c>
      <c r="FO581">
        <v>819868.37842209102</v>
      </c>
      <c r="FP581">
        <v>0</v>
      </c>
      <c r="FQ581">
        <v>0</v>
      </c>
      <c r="FR581">
        <v>0</v>
      </c>
      <c r="FS581">
        <v>0</v>
      </c>
      <c r="FT581">
        <v>0</v>
      </c>
      <c r="FU581">
        <v>3156882.0838490403</v>
      </c>
      <c r="FV581">
        <v>1765350.1817333447</v>
      </c>
      <c r="FW581">
        <v>1859189.732563786</v>
      </c>
    </row>
    <row r="582" spans="1:179" x14ac:dyDescent="0.25">
      <c r="A582" s="1" t="s">
        <v>759</v>
      </c>
      <c r="B582">
        <v>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  <c r="EE582">
        <v>0</v>
      </c>
      <c r="EF582">
        <v>0</v>
      </c>
      <c r="EG582">
        <v>0</v>
      </c>
      <c r="EH582">
        <v>0</v>
      </c>
      <c r="EI582">
        <v>0</v>
      </c>
      <c r="EJ582">
        <v>0</v>
      </c>
      <c r="EK582">
        <v>0</v>
      </c>
      <c r="EL582">
        <v>0</v>
      </c>
      <c r="EM582">
        <v>0</v>
      </c>
      <c r="EN582">
        <v>0</v>
      </c>
      <c r="EO582">
        <v>0</v>
      </c>
      <c r="EP582">
        <v>0</v>
      </c>
      <c r="EQ582">
        <v>0</v>
      </c>
      <c r="ER582">
        <v>0</v>
      </c>
      <c r="ES582">
        <v>0</v>
      </c>
      <c r="ET582">
        <v>0</v>
      </c>
      <c r="EU582">
        <v>0</v>
      </c>
      <c r="EV582">
        <v>0</v>
      </c>
      <c r="EW582">
        <v>0</v>
      </c>
      <c r="EX582">
        <v>0</v>
      </c>
      <c r="EY582">
        <v>0</v>
      </c>
      <c r="EZ582">
        <v>0</v>
      </c>
      <c r="FA582">
        <v>0</v>
      </c>
      <c r="FB582">
        <v>0</v>
      </c>
      <c r="FC582">
        <v>0</v>
      </c>
      <c r="FD582">
        <v>0</v>
      </c>
      <c r="FE582">
        <v>0</v>
      </c>
      <c r="FF582">
        <v>0</v>
      </c>
      <c r="FG582">
        <v>0</v>
      </c>
      <c r="FH582">
        <v>0</v>
      </c>
      <c r="FI582">
        <v>0</v>
      </c>
      <c r="FJ582">
        <v>0</v>
      </c>
      <c r="FK582">
        <v>0</v>
      </c>
      <c r="FL582">
        <v>0</v>
      </c>
      <c r="FM582">
        <v>523332.2918155794</v>
      </c>
      <c r="FN582">
        <v>173625.94850240042</v>
      </c>
      <c r="FO582">
        <v>282475.01102406433</v>
      </c>
      <c r="FP582">
        <v>0</v>
      </c>
      <c r="FQ582">
        <v>0</v>
      </c>
      <c r="FR582">
        <v>0</v>
      </c>
      <c r="FS582">
        <v>0</v>
      </c>
      <c r="FT582">
        <v>0</v>
      </c>
      <c r="FU582">
        <v>1550060.6548887268</v>
      </c>
      <c r="FV582">
        <v>447682.27519865095</v>
      </c>
      <c r="FW582">
        <v>573919.11650032003</v>
      </c>
    </row>
    <row r="583" spans="1:179" x14ac:dyDescent="0.25">
      <c r="A583" s="1" t="s">
        <v>760</v>
      </c>
      <c r="B583">
        <v>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  <c r="EE583">
        <v>0</v>
      </c>
      <c r="EF583">
        <v>0</v>
      </c>
      <c r="EG583">
        <v>0</v>
      </c>
      <c r="EH583">
        <v>0</v>
      </c>
      <c r="EI583">
        <v>0</v>
      </c>
      <c r="EJ583">
        <v>0</v>
      </c>
      <c r="EK583">
        <v>0</v>
      </c>
      <c r="EL583">
        <v>0</v>
      </c>
      <c r="EM583">
        <v>0</v>
      </c>
      <c r="EN583">
        <v>0</v>
      </c>
      <c r="EO583">
        <v>0</v>
      </c>
      <c r="EP583">
        <v>0</v>
      </c>
      <c r="EQ583">
        <v>0</v>
      </c>
      <c r="ER583">
        <v>0</v>
      </c>
      <c r="ES583">
        <v>0</v>
      </c>
      <c r="ET583">
        <v>0</v>
      </c>
      <c r="EU583">
        <v>0</v>
      </c>
      <c r="EV583">
        <v>0</v>
      </c>
      <c r="EW583">
        <v>0</v>
      </c>
      <c r="EX583">
        <v>0</v>
      </c>
      <c r="EY583">
        <v>0</v>
      </c>
      <c r="EZ583">
        <v>0</v>
      </c>
      <c r="FA583">
        <v>0</v>
      </c>
      <c r="FB583">
        <v>0</v>
      </c>
      <c r="FC583">
        <v>0</v>
      </c>
      <c r="FD583">
        <v>0</v>
      </c>
      <c r="FE583">
        <v>0</v>
      </c>
      <c r="FF583">
        <v>0</v>
      </c>
      <c r="FG583">
        <v>0</v>
      </c>
      <c r="FH583">
        <v>0</v>
      </c>
      <c r="FI583">
        <v>0</v>
      </c>
      <c r="FJ583">
        <v>0</v>
      </c>
      <c r="FK583">
        <v>0</v>
      </c>
      <c r="FL583">
        <v>0</v>
      </c>
      <c r="FM583">
        <v>279406.39615763642</v>
      </c>
      <c r="FN583">
        <v>95994.383193165748</v>
      </c>
      <c r="FO583">
        <v>109350.08042391771</v>
      </c>
      <c r="FP583">
        <v>0</v>
      </c>
      <c r="FQ583">
        <v>0</v>
      </c>
      <c r="FR583">
        <v>0</v>
      </c>
      <c r="FS583">
        <v>0</v>
      </c>
      <c r="FT583">
        <v>0</v>
      </c>
      <c r="FU583">
        <v>975331.57032712281</v>
      </c>
      <c r="FV583">
        <v>191792.76240703653</v>
      </c>
      <c r="FW583">
        <v>191792.76240703653</v>
      </c>
    </row>
    <row r="584" spans="1:179" x14ac:dyDescent="0.25">
      <c r="A584" s="1" t="s">
        <v>761</v>
      </c>
      <c r="B584">
        <v>0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126.98138306820375</v>
      </c>
      <c r="BT584">
        <v>75.590617884966903</v>
      </c>
      <c r="BU584">
        <v>100.83200067628992</v>
      </c>
      <c r="BV584">
        <v>173.83540741548919</v>
      </c>
      <c r="BW584">
        <v>105.1636825745973</v>
      </c>
      <c r="BX584">
        <v>170.58453773925262</v>
      </c>
      <c r="BY584">
        <v>102.51649105108675</v>
      </c>
      <c r="BZ584">
        <v>178.68021096185259</v>
      </c>
      <c r="CA584">
        <v>121.32117947824607</v>
      </c>
      <c r="CB584">
        <v>302.90743502062975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0</v>
      </c>
      <c r="EE584">
        <v>0</v>
      </c>
      <c r="EF584">
        <v>0</v>
      </c>
      <c r="EG584">
        <v>0</v>
      </c>
      <c r="EH584">
        <v>0</v>
      </c>
      <c r="EI584">
        <v>0</v>
      </c>
      <c r="EJ584">
        <v>0</v>
      </c>
      <c r="EK584">
        <v>0</v>
      </c>
      <c r="EL584">
        <v>0</v>
      </c>
      <c r="EM584">
        <v>0</v>
      </c>
      <c r="EN584">
        <v>0</v>
      </c>
      <c r="EO584">
        <v>0</v>
      </c>
      <c r="EP584">
        <v>0</v>
      </c>
      <c r="EQ584">
        <v>0</v>
      </c>
      <c r="ER584">
        <v>0</v>
      </c>
      <c r="ES584">
        <v>0</v>
      </c>
      <c r="ET584">
        <v>0</v>
      </c>
      <c r="EU584">
        <v>0</v>
      </c>
      <c r="EV584">
        <v>0</v>
      </c>
      <c r="EW584">
        <v>0</v>
      </c>
      <c r="EX584">
        <v>0</v>
      </c>
      <c r="EY584">
        <v>0</v>
      </c>
      <c r="EZ584">
        <v>0</v>
      </c>
      <c r="FA584">
        <v>0</v>
      </c>
      <c r="FB584">
        <v>0</v>
      </c>
      <c r="FC584">
        <v>0</v>
      </c>
      <c r="FD584">
        <v>0</v>
      </c>
      <c r="FE584">
        <v>0</v>
      </c>
      <c r="FF584">
        <v>0</v>
      </c>
      <c r="FG584">
        <v>0</v>
      </c>
      <c r="FH584">
        <v>0</v>
      </c>
      <c r="FI584">
        <v>0</v>
      </c>
      <c r="FJ584">
        <v>0</v>
      </c>
      <c r="FK584">
        <v>0</v>
      </c>
      <c r="FL584">
        <v>0</v>
      </c>
      <c r="FM584">
        <v>608465.10136099556</v>
      </c>
      <c r="FN584">
        <v>130788.43450402163</v>
      </c>
      <c r="FO584">
        <v>311539.6472240506</v>
      </c>
      <c r="FP584">
        <v>0</v>
      </c>
      <c r="FQ584">
        <v>0</v>
      </c>
      <c r="FR584">
        <v>0</v>
      </c>
      <c r="FS584">
        <v>0</v>
      </c>
      <c r="FT584">
        <v>0</v>
      </c>
      <c r="FU584">
        <v>1593706.7829128162</v>
      </c>
      <c r="FV584">
        <v>356266.45267475967</v>
      </c>
      <c r="FW584">
        <v>557104.13026926701</v>
      </c>
    </row>
    <row r="585" spans="1:179" x14ac:dyDescent="0.25">
      <c r="A585" s="1" t="s">
        <v>762</v>
      </c>
      <c r="B585">
        <v>0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194400</v>
      </c>
      <c r="I585">
        <v>0</v>
      </c>
      <c r="J585">
        <v>0</v>
      </c>
      <c r="K585">
        <v>0</v>
      </c>
      <c r="L585">
        <v>0</v>
      </c>
      <c r="M585">
        <v>56700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1166400</v>
      </c>
      <c r="AO585">
        <v>1166400</v>
      </c>
      <c r="AP585">
        <v>1166400</v>
      </c>
      <c r="AQ585">
        <v>116640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568.44358348917297</v>
      </c>
      <c r="BT585">
        <v>339.64639843733175</v>
      </c>
      <c r="BU585">
        <v>448.86490045256818</v>
      </c>
      <c r="BV585">
        <v>778.17592831131935</v>
      </c>
      <c r="BW585">
        <v>472.09002627499285</v>
      </c>
      <c r="BX585">
        <v>763.44478415172591</v>
      </c>
      <c r="BY585">
        <v>456.50799498655118</v>
      </c>
      <c r="BZ585">
        <v>823.7947573157636</v>
      </c>
      <c r="CA585">
        <v>555.26255851169606</v>
      </c>
      <c r="CB585">
        <v>1171.6694803223354</v>
      </c>
      <c r="CC585">
        <v>0</v>
      </c>
      <c r="CD585">
        <v>0</v>
      </c>
      <c r="CE585">
        <v>0</v>
      </c>
      <c r="CF585">
        <v>0</v>
      </c>
      <c r="CG585">
        <v>2819298.8182924148</v>
      </c>
      <c r="CH585">
        <v>301893.12747471244</v>
      </c>
      <c r="CI585">
        <v>3562607.1039691633</v>
      </c>
      <c r="CJ585">
        <v>349580.90974199219</v>
      </c>
      <c r="CK585">
        <v>0</v>
      </c>
      <c r="CL585">
        <v>0</v>
      </c>
      <c r="CM585">
        <v>0</v>
      </c>
      <c r="CN585">
        <v>0</v>
      </c>
      <c r="CO585">
        <v>4310337.6044253167</v>
      </c>
      <c r="CP585">
        <v>1037697.8509166974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1756708.9619559138</v>
      </c>
      <c r="CZ585">
        <v>290871.43129793805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47997.191596582867</v>
      </c>
      <c r="EB585">
        <v>47997.191596582867</v>
      </c>
      <c r="EC585">
        <v>47997.191596582867</v>
      </c>
      <c r="ED585">
        <v>47997.191596582867</v>
      </c>
      <c r="EE585">
        <v>766257.49502670206</v>
      </c>
      <c r="EF585">
        <v>74344.850945067097</v>
      </c>
      <c r="EG585">
        <v>612911.57023572596</v>
      </c>
      <c r="EH585">
        <v>69895.144148588559</v>
      </c>
      <c r="EI585">
        <v>0</v>
      </c>
      <c r="EJ585">
        <v>0</v>
      </c>
      <c r="EK585">
        <v>0</v>
      </c>
      <c r="EL585">
        <v>0</v>
      </c>
      <c r="EM585">
        <v>0</v>
      </c>
      <c r="EN585">
        <v>0</v>
      </c>
      <c r="EO585">
        <v>0</v>
      </c>
      <c r="EP585">
        <v>0</v>
      </c>
      <c r="EQ585">
        <v>0</v>
      </c>
      <c r="ER585">
        <v>0</v>
      </c>
      <c r="ES585">
        <v>0</v>
      </c>
      <c r="ET585">
        <v>0</v>
      </c>
      <c r="EU585">
        <v>0</v>
      </c>
      <c r="EV585">
        <v>0</v>
      </c>
      <c r="EW585">
        <v>0</v>
      </c>
      <c r="EX585">
        <v>0</v>
      </c>
      <c r="EY585">
        <v>0</v>
      </c>
      <c r="EZ585">
        <v>0</v>
      </c>
      <c r="FA585">
        <v>0</v>
      </c>
      <c r="FB585">
        <v>0</v>
      </c>
      <c r="FC585">
        <v>0</v>
      </c>
      <c r="FD585">
        <v>0</v>
      </c>
      <c r="FE585">
        <v>0</v>
      </c>
      <c r="FF585">
        <v>0</v>
      </c>
      <c r="FG585">
        <v>0</v>
      </c>
      <c r="FH585">
        <v>0</v>
      </c>
      <c r="FI585">
        <v>0</v>
      </c>
      <c r="FJ585">
        <v>0</v>
      </c>
      <c r="FK585">
        <v>0</v>
      </c>
      <c r="FL585">
        <v>0</v>
      </c>
      <c r="FM585">
        <v>1197530.9834265881</v>
      </c>
      <c r="FN585">
        <v>472314.03642279981</v>
      </c>
      <c r="FO585">
        <v>629885.3089097623</v>
      </c>
      <c r="FP585">
        <v>0</v>
      </c>
      <c r="FQ585">
        <v>0</v>
      </c>
      <c r="FR585">
        <v>0</v>
      </c>
      <c r="FS585">
        <v>0</v>
      </c>
      <c r="FT585">
        <v>0</v>
      </c>
      <c r="FU585">
        <v>2569369.7939054947</v>
      </c>
      <c r="FV585">
        <v>1195222.8155523352</v>
      </c>
      <c r="FW585">
        <v>1343195.5361180999</v>
      </c>
    </row>
    <row r="586" spans="1:179" x14ac:dyDescent="0.25">
      <c r="A586" s="1" t="s">
        <v>763</v>
      </c>
      <c r="B586">
        <v>0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388800</v>
      </c>
      <c r="I586">
        <v>194400</v>
      </c>
      <c r="J586">
        <v>437400</v>
      </c>
      <c r="K586">
        <v>437400</v>
      </c>
      <c r="L586">
        <v>0</v>
      </c>
      <c r="M586">
        <v>1134000</v>
      </c>
      <c r="N586">
        <v>0</v>
      </c>
      <c r="O586">
        <v>0</v>
      </c>
      <c r="P586">
        <v>0</v>
      </c>
      <c r="Q586">
        <v>1454400</v>
      </c>
      <c r="R586">
        <v>0</v>
      </c>
      <c r="S586">
        <v>0</v>
      </c>
      <c r="T586">
        <v>0</v>
      </c>
      <c r="U586">
        <v>0</v>
      </c>
      <c r="V586">
        <v>1171800</v>
      </c>
      <c r="W586">
        <v>1171800</v>
      </c>
      <c r="X586">
        <v>0</v>
      </c>
      <c r="Y586">
        <v>1166400</v>
      </c>
      <c r="Z586">
        <v>0</v>
      </c>
      <c r="AA586">
        <v>116640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518400</v>
      </c>
      <c r="AK586">
        <v>0</v>
      </c>
      <c r="AL586">
        <v>0</v>
      </c>
      <c r="AM586">
        <v>0</v>
      </c>
      <c r="AN586">
        <v>1166400</v>
      </c>
      <c r="AO586">
        <v>1166400</v>
      </c>
      <c r="AP586">
        <v>1166400</v>
      </c>
      <c r="AQ586">
        <v>2332800</v>
      </c>
      <c r="AR586">
        <v>0</v>
      </c>
      <c r="AS586">
        <v>0</v>
      </c>
      <c r="AT586">
        <v>0</v>
      </c>
      <c r="AU586">
        <v>0</v>
      </c>
      <c r="AV586">
        <v>518400</v>
      </c>
      <c r="AW586">
        <v>129600</v>
      </c>
      <c r="AX586">
        <v>0</v>
      </c>
      <c r="AY586">
        <v>129600</v>
      </c>
      <c r="AZ586">
        <v>5961600</v>
      </c>
      <c r="BA586">
        <v>2592000</v>
      </c>
      <c r="BB586">
        <v>1814400</v>
      </c>
      <c r="BC586">
        <v>0</v>
      </c>
      <c r="BD586">
        <v>0</v>
      </c>
      <c r="BE586">
        <v>2656800</v>
      </c>
      <c r="BF586">
        <v>1198800</v>
      </c>
      <c r="BG586">
        <v>648000</v>
      </c>
      <c r="BH586">
        <v>453600</v>
      </c>
      <c r="BI586">
        <v>453600</v>
      </c>
      <c r="BJ586">
        <v>0</v>
      </c>
      <c r="BK586">
        <v>0</v>
      </c>
      <c r="BL586">
        <v>0</v>
      </c>
      <c r="BM586">
        <v>129600</v>
      </c>
      <c r="BN586">
        <v>388800</v>
      </c>
      <c r="BO586">
        <v>259200</v>
      </c>
      <c r="BP586">
        <v>518400</v>
      </c>
      <c r="BQ586">
        <v>518400</v>
      </c>
      <c r="BR586">
        <v>518400</v>
      </c>
      <c r="BS586">
        <v>929.91431718504145</v>
      </c>
      <c r="BT586">
        <v>562.3913179107393</v>
      </c>
      <c r="BU586">
        <v>723.03491598950495</v>
      </c>
      <c r="BV586">
        <v>1268.3148243156065</v>
      </c>
      <c r="BW586">
        <v>778.02623393256908</v>
      </c>
      <c r="BX586">
        <v>1245.8837364123472</v>
      </c>
      <c r="BY586">
        <v>736.08616364346517</v>
      </c>
      <c r="BZ586">
        <v>1429.6875651427263</v>
      </c>
      <c r="CA586">
        <v>955.34099112648437</v>
      </c>
      <c r="CB586">
        <v>1289.5481782484319</v>
      </c>
      <c r="CC586">
        <v>0</v>
      </c>
      <c r="CD586">
        <v>0</v>
      </c>
      <c r="CE586">
        <v>0</v>
      </c>
      <c r="CF586">
        <v>0</v>
      </c>
      <c r="CG586">
        <v>5931272.0596619193</v>
      </c>
      <c r="CH586">
        <v>168293.2056051598</v>
      </c>
      <c r="CI586">
        <v>7230805.6168830292</v>
      </c>
      <c r="CJ586">
        <v>167041.15849714799</v>
      </c>
      <c r="CK586">
        <v>0</v>
      </c>
      <c r="CL586">
        <v>0</v>
      </c>
      <c r="CM586">
        <v>0</v>
      </c>
      <c r="CN586">
        <v>0</v>
      </c>
      <c r="CO586">
        <v>7733301.7179434979</v>
      </c>
      <c r="CP586">
        <v>148200.31522903743</v>
      </c>
      <c r="CQ586">
        <v>4416696.4943372719</v>
      </c>
      <c r="CR586">
        <v>1444084.8199922191</v>
      </c>
      <c r="CS586">
        <v>2105318.402712503</v>
      </c>
      <c r="CT586">
        <v>276360.05461675551</v>
      </c>
      <c r="CU586">
        <v>2054814.2640665814</v>
      </c>
      <c r="CV586">
        <v>276976.12359454815</v>
      </c>
      <c r="CW586">
        <v>0</v>
      </c>
      <c r="CX586">
        <v>0</v>
      </c>
      <c r="CY586">
        <v>4282930.6566869467</v>
      </c>
      <c r="CZ586">
        <v>172916.16479248391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1997342.5974523376</v>
      </c>
      <c r="DH586">
        <v>275794.67752514972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4484408.3029726688</v>
      </c>
      <c r="DR586">
        <v>2810273.2075274312</v>
      </c>
      <c r="DS586">
        <v>0</v>
      </c>
      <c r="DT586">
        <v>0</v>
      </c>
      <c r="DU586">
        <v>4065937.2955408823</v>
      </c>
      <c r="DV586">
        <v>1069125.7686003081</v>
      </c>
      <c r="DW586">
        <v>0</v>
      </c>
      <c r="DX586">
        <v>0</v>
      </c>
      <c r="DY586">
        <v>0</v>
      </c>
      <c r="DZ586">
        <v>0</v>
      </c>
      <c r="EA586">
        <v>95994.383193165748</v>
      </c>
      <c r="EB586">
        <v>95994.383193165748</v>
      </c>
      <c r="EC586">
        <v>374331.11844382528</v>
      </c>
      <c r="ED586">
        <v>124772.19355326753</v>
      </c>
      <c r="EE586">
        <v>2047656.629582196</v>
      </c>
      <c r="EF586">
        <v>146841.58894994456</v>
      </c>
      <c r="EG586">
        <v>3943160.7291558255</v>
      </c>
      <c r="EH586">
        <v>195135.36985890218</v>
      </c>
      <c r="EI586">
        <v>1519586.1214999054</v>
      </c>
      <c r="EJ586">
        <v>2236016.1128750113</v>
      </c>
      <c r="EK586">
        <v>3042897.1529210843</v>
      </c>
      <c r="EL586">
        <v>7543594.9035189496</v>
      </c>
      <c r="EM586">
        <v>666404.80613911583</v>
      </c>
      <c r="EN586">
        <v>479933.34930776356</v>
      </c>
      <c r="EO586">
        <v>5910325.7835007263</v>
      </c>
      <c r="EP586">
        <v>320279.75203053519</v>
      </c>
      <c r="EQ586">
        <v>320279.75203053636</v>
      </c>
      <c r="ER586">
        <v>320279.75203053729</v>
      </c>
      <c r="ES586">
        <v>6823489.4183441726</v>
      </c>
      <c r="ET586">
        <v>616910.93665249972</v>
      </c>
      <c r="EU586">
        <v>6745406.8341380758</v>
      </c>
      <c r="EV586">
        <v>810503.93954453606</v>
      </c>
      <c r="EW586">
        <v>6532342.9806233216</v>
      </c>
      <c r="EX586">
        <v>792752.79453489534</v>
      </c>
      <c r="EY586">
        <v>8518465.8631407022</v>
      </c>
      <c r="EZ586">
        <v>718031.40078585187</v>
      </c>
      <c r="FA586">
        <v>474614.83522977179</v>
      </c>
      <c r="FB586">
        <v>5797026.838971287</v>
      </c>
      <c r="FC586">
        <v>475699.56370143575</v>
      </c>
      <c r="FD586">
        <v>2998781.8507316667</v>
      </c>
      <c r="FE586">
        <v>3570859.4269655757</v>
      </c>
      <c r="FF586">
        <v>3212201.1997061661</v>
      </c>
      <c r="FG586">
        <v>7019141.8970067445</v>
      </c>
      <c r="FH586">
        <v>594362.75022991444</v>
      </c>
      <c r="FI586">
        <v>471247.08691984694</v>
      </c>
      <c r="FJ586">
        <v>5510532.8641371727</v>
      </c>
      <c r="FK586">
        <v>444000.1756728646</v>
      </c>
      <c r="FL586">
        <v>4971273.7309002327</v>
      </c>
      <c r="FM586">
        <v>1946830.9810754179</v>
      </c>
      <c r="FN586">
        <v>1285843.3079928467</v>
      </c>
      <c r="FO586">
        <v>892810.60309170175</v>
      </c>
      <c r="FP586">
        <v>1016067.5178548669</v>
      </c>
      <c r="FQ586">
        <v>493617.3741055936</v>
      </c>
      <c r="FR586">
        <v>6084770.2721353555</v>
      </c>
      <c r="FS586">
        <v>1455752.1072335644</v>
      </c>
      <c r="FT586">
        <v>6188055.0671495618</v>
      </c>
      <c r="FU586">
        <v>3461800.1020356705</v>
      </c>
      <c r="FV586">
        <v>2107706.487815998</v>
      </c>
      <c r="FW586">
        <v>1967475.010389358</v>
      </c>
    </row>
    <row r="587" spans="1:179" x14ac:dyDescent="0.25">
      <c r="A587" s="1" t="s">
        <v>764</v>
      </c>
      <c r="B587">
        <v>0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388800</v>
      </c>
      <c r="I587">
        <v>388800</v>
      </c>
      <c r="J587">
        <v>874800</v>
      </c>
      <c r="K587">
        <v>874800</v>
      </c>
      <c r="L587">
        <v>437400</v>
      </c>
      <c r="M587">
        <v>1134000</v>
      </c>
      <c r="N587">
        <v>0</v>
      </c>
      <c r="O587">
        <v>0</v>
      </c>
      <c r="P587">
        <v>0</v>
      </c>
      <c r="Q587">
        <v>2908800</v>
      </c>
      <c r="R587">
        <v>0</v>
      </c>
      <c r="S587">
        <v>0</v>
      </c>
      <c r="T587">
        <v>2343600</v>
      </c>
      <c r="U587">
        <v>0</v>
      </c>
      <c r="V587">
        <v>2343600</v>
      </c>
      <c r="W587">
        <v>2343600</v>
      </c>
      <c r="X587">
        <v>0</v>
      </c>
      <c r="Y587">
        <v>2332800</v>
      </c>
      <c r="Z587">
        <v>0</v>
      </c>
      <c r="AA587">
        <v>233280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842400</v>
      </c>
      <c r="AH587">
        <v>907200</v>
      </c>
      <c r="AI587">
        <v>0</v>
      </c>
      <c r="AJ587">
        <v>1036800</v>
      </c>
      <c r="AK587">
        <v>0</v>
      </c>
      <c r="AL587">
        <v>0</v>
      </c>
      <c r="AM587">
        <v>1166400</v>
      </c>
      <c r="AN587">
        <v>0</v>
      </c>
      <c r="AO587">
        <v>0</v>
      </c>
      <c r="AP587">
        <v>0</v>
      </c>
      <c r="AQ587">
        <v>2332800</v>
      </c>
      <c r="AR587">
        <v>0</v>
      </c>
      <c r="AS587">
        <v>0</v>
      </c>
      <c r="AT587">
        <v>0</v>
      </c>
      <c r="AU587">
        <v>0</v>
      </c>
      <c r="AV587">
        <v>518400</v>
      </c>
      <c r="AW587">
        <v>129600</v>
      </c>
      <c r="AX587">
        <v>0</v>
      </c>
      <c r="AY587">
        <v>129600</v>
      </c>
      <c r="AZ587">
        <v>5961600</v>
      </c>
      <c r="BA587">
        <v>2592000</v>
      </c>
      <c r="BB587">
        <v>1814400</v>
      </c>
      <c r="BC587">
        <v>0</v>
      </c>
      <c r="BD587">
        <v>0</v>
      </c>
      <c r="BE587">
        <v>2656800</v>
      </c>
      <c r="BF587">
        <v>1198800</v>
      </c>
      <c r="BG587">
        <v>648000</v>
      </c>
      <c r="BH587">
        <v>453600</v>
      </c>
      <c r="BI587">
        <v>453600</v>
      </c>
      <c r="BJ587">
        <v>0</v>
      </c>
      <c r="BK587">
        <v>0</v>
      </c>
      <c r="BL587">
        <v>0</v>
      </c>
      <c r="BM587">
        <v>129600</v>
      </c>
      <c r="BN587">
        <v>388800</v>
      </c>
      <c r="BO587">
        <v>259200</v>
      </c>
      <c r="BP587">
        <v>518400</v>
      </c>
      <c r="BQ587">
        <v>518400</v>
      </c>
      <c r="BR587">
        <v>518400</v>
      </c>
      <c r="BS587">
        <v>1141.390003089575</v>
      </c>
      <c r="BT587">
        <v>731.83044602238976</v>
      </c>
      <c r="BU587">
        <v>942.91154203917756</v>
      </c>
      <c r="BV587">
        <v>1547.5013414364337</v>
      </c>
      <c r="BW587">
        <v>1008.1848264349819</v>
      </c>
      <c r="BX587">
        <v>1552.4703738457949</v>
      </c>
      <c r="BY587">
        <v>959.58426327473933</v>
      </c>
      <c r="BZ587">
        <v>1936.0400269175118</v>
      </c>
      <c r="CA587">
        <v>1250.6438783500926</v>
      </c>
      <c r="CB587">
        <v>1665.0430591912564</v>
      </c>
      <c r="CC587">
        <v>0</v>
      </c>
      <c r="CD587">
        <v>0</v>
      </c>
      <c r="CE587">
        <v>0</v>
      </c>
      <c r="CF587">
        <v>0</v>
      </c>
      <c r="CG587">
        <v>5384190.193423897</v>
      </c>
      <c r="CH587">
        <v>166141.13725056165</v>
      </c>
      <c r="CI587">
        <v>6496367.3081747182</v>
      </c>
      <c r="CJ587">
        <v>162895.33705579012</v>
      </c>
      <c r="CK587">
        <v>0</v>
      </c>
      <c r="CL587">
        <v>0</v>
      </c>
      <c r="CM587">
        <v>0</v>
      </c>
      <c r="CN587">
        <v>0</v>
      </c>
      <c r="CO587">
        <v>7431026.6378230322</v>
      </c>
      <c r="CP587">
        <v>145709.21912377595</v>
      </c>
      <c r="CQ587">
        <v>8567623.0642371494</v>
      </c>
      <c r="CR587">
        <v>346927.38825118827</v>
      </c>
      <c r="CS587">
        <v>4351199.2423039535</v>
      </c>
      <c r="CT587">
        <v>173782.13892775046</v>
      </c>
      <c r="CU587">
        <v>3958169.8489202834</v>
      </c>
      <c r="CV587">
        <v>169588.15242312322</v>
      </c>
      <c r="CW587">
        <v>2088699.4524705806</v>
      </c>
      <c r="CX587">
        <v>372501.86001050333</v>
      </c>
      <c r="CY587">
        <v>5616300.3344317395</v>
      </c>
      <c r="CZ587">
        <v>172589.12453613029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4304251.8813755708</v>
      </c>
      <c r="DH587">
        <v>177131.35593377787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9074968.1196505427</v>
      </c>
      <c r="DR587">
        <v>3412780.8634843095</v>
      </c>
      <c r="DS587">
        <v>0</v>
      </c>
      <c r="DT587">
        <v>0</v>
      </c>
      <c r="DU587">
        <v>8537947.6054001153</v>
      </c>
      <c r="DV587">
        <v>168398.73797449662</v>
      </c>
      <c r="DW587">
        <v>0</v>
      </c>
      <c r="DX587">
        <v>0</v>
      </c>
      <c r="DY587">
        <v>0</v>
      </c>
      <c r="DZ587">
        <v>0</v>
      </c>
      <c r="EA587">
        <v>95994.383193165748</v>
      </c>
      <c r="EB587">
        <v>95994.383193165748</v>
      </c>
      <c r="EC587">
        <v>842478.08139829931</v>
      </c>
      <c r="ED587">
        <v>147385.0590190978</v>
      </c>
      <c r="EE587">
        <v>95994.383193165748</v>
      </c>
      <c r="EF587">
        <v>95994.383193165748</v>
      </c>
      <c r="EG587">
        <v>4654677.839307582</v>
      </c>
      <c r="EH587">
        <v>191464.81564233938</v>
      </c>
      <c r="EI587">
        <v>1935465.4099992048</v>
      </c>
      <c r="EJ587">
        <v>2678195.4538206398</v>
      </c>
      <c r="EK587">
        <v>3210588.5938758254</v>
      </c>
      <c r="EL587">
        <v>8236274.4864719473</v>
      </c>
      <c r="EM587">
        <v>175013.46383425695</v>
      </c>
      <c r="EN587">
        <v>175013.46383425762</v>
      </c>
      <c r="EO587">
        <v>5963720.7748749917</v>
      </c>
      <c r="EP587">
        <v>165764.12354241492</v>
      </c>
      <c r="EQ587">
        <v>165764.12354241489</v>
      </c>
      <c r="ER587">
        <v>165764.12354241568</v>
      </c>
      <c r="ES587">
        <v>6733999.6574080512</v>
      </c>
      <c r="ET587">
        <v>164604.98183113674</v>
      </c>
      <c r="EU587">
        <v>7183138.0842933152</v>
      </c>
      <c r="EV587">
        <v>164547.33115489388</v>
      </c>
      <c r="EW587">
        <v>6774820.4802126242</v>
      </c>
      <c r="EX587">
        <v>164350.76870551537</v>
      </c>
      <c r="EY587">
        <v>8787060.4726676568</v>
      </c>
      <c r="EZ587">
        <v>166397.27068328683</v>
      </c>
      <c r="FA587">
        <v>166397.27068328325</v>
      </c>
      <c r="FB587">
        <v>5934745.7319839103</v>
      </c>
      <c r="FC587">
        <v>161876.82025772057</v>
      </c>
      <c r="FD587">
        <v>2870456.4587621726</v>
      </c>
      <c r="FE587">
        <v>3425750.5800617244</v>
      </c>
      <c r="FF587">
        <v>3111992.3184456732</v>
      </c>
      <c r="FG587">
        <v>7268565.852041482</v>
      </c>
      <c r="FH587">
        <v>164031.0158850736</v>
      </c>
      <c r="FI587">
        <v>164031.01588507445</v>
      </c>
      <c r="FJ587">
        <v>5760139.7425272968</v>
      </c>
      <c r="FK587">
        <v>164306.94023256729</v>
      </c>
      <c r="FL587">
        <v>4938651.1131646708</v>
      </c>
      <c r="FM587">
        <v>2341479.0084862113</v>
      </c>
      <c r="FN587">
        <v>2019221.0787571743</v>
      </c>
      <c r="FO587">
        <v>1122524.6193397415</v>
      </c>
      <c r="FP587">
        <v>1684449.5925536517</v>
      </c>
      <c r="FQ587">
        <v>290970.91523527319</v>
      </c>
      <c r="FR587">
        <v>6115599.2458748948</v>
      </c>
      <c r="FS587">
        <v>1665181.2811021709</v>
      </c>
      <c r="FT587">
        <v>6165715.5941611715</v>
      </c>
      <c r="FU587">
        <v>4135895.3667913452</v>
      </c>
      <c r="FV587">
        <v>2934878.7943967739</v>
      </c>
      <c r="FW587">
        <v>2512307.1779071335</v>
      </c>
    </row>
    <row r="588" spans="1:179" x14ac:dyDescent="0.25">
      <c r="A588" s="1" t="s">
        <v>765</v>
      </c>
      <c r="B588">
        <v>3888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388800</v>
      </c>
      <c r="I588">
        <v>388800</v>
      </c>
      <c r="J588">
        <v>874800</v>
      </c>
      <c r="K588">
        <v>874800</v>
      </c>
      <c r="L588">
        <v>874800</v>
      </c>
      <c r="M588">
        <v>1134000</v>
      </c>
      <c r="N588">
        <v>0</v>
      </c>
      <c r="O588">
        <v>0</v>
      </c>
      <c r="P588">
        <v>0</v>
      </c>
      <c r="Q588">
        <v>2908800</v>
      </c>
      <c r="R588">
        <v>0</v>
      </c>
      <c r="S588">
        <v>0</v>
      </c>
      <c r="T588">
        <v>2343600</v>
      </c>
      <c r="U588">
        <v>0</v>
      </c>
      <c r="V588">
        <v>2343600</v>
      </c>
      <c r="W588">
        <v>2343600</v>
      </c>
      <c r="X588">
        <v>0</v>
      </c>
      <c r="Y588">
        <v>2332800</v>
      </c>
      <c r="Z588">
        <v>0</v>
      </c>
      <c r="AA588">
        <v>116640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1684800</v>
      </c>
      <c r="AH588">
        <v>1814400</v>
      </c>
      <c r="AI588">
        <v>0</v>
      </c>
      <c r="AJ588">
        <v>1036800</v>
      </c>
      <c r="AK588">
        <v>0</v>
      </c>
      <c r="AL588">
        <v>0</v>
      </c>
      <c r="AM588">
        <v>2332800</v>
      </c>
      <c r="AN588">
        <v>1166400</v>
      </c>
      <c r="AO588">
        <v>1166400</v>
      </c>
      <c r="AP588">
        <v>1166400</v>
      </c>
      <c r="AQ588">
        <v>2332800</v>
      </c>
      <c r="AR588">
        <v>0</v>
      </c>
      <c r="AS588">
        <v>0</v>
      </c>
      <c r="AT588">
        <v>0</v>
      </c>
      <c r="AU588">
        <v>0</v>
      </c>
      <c r="AV588">
        <v>518400</v>
      </c>
      <c r="AW588">
        <v>129600</v>
      </c>
      <c r="AX588">
        <v>0</v>
      </c>
      <c r="AY588">
        <v>129600</v>
      </c>
      <c r="AZ588">
        <v>5961600</v>
      </c>
      <c r="BA588">
        <v>2592000</v>
      </c>
      <c r="BB588">
        <v>1814400</v>
      </c>
      <c r="BC588">
        <v>0</v>
      </c>
      <c r="BD588">
        <v>0</v>
      </c>
      <c r="BE588">
        <v>2656800</v>
      </c>
      <c r="BF588">
        <v>1198800</v>
      </c>
      <c r="BG588">
        <v>648000</v>
      </c>
      <c r="BH588">
        <v>453600</v>
      </c>
      <c r="BI588">
        <v>453600</v>
      </c>
      <c r="BJ588">
        <v>0</v>
      </c>
      <c r="BK588">
        <v>0</v>
      </c>
      <c r="BL588">
        <v>0</v>
      </c>
      <c r="BM588">
        <v>129600</v>
      </c>
      <c r="BN588">
        <v>388800</v>
      </c>
      <c r="BO588">
        <v>259200</v>
      </c>
      <c r="BP588">
        <v>518400</v>
      </c>
      <c r="BQ588">
        <v>518400</v>
      </c>
      <c r="BR588">
        <v>518400</v>
      </c>
      <c r="BS588">
        <v>1228.6177519779021</v>
      </c>
      <c r="BT588">
        <v>858.76454240524254</v>
      </c>
      <c r="BU588">
        <v>1112.1900717523142</v>
      </c>
      <c r="BV588">
        <v>1649.337123744358</v>
      </c>
      <c r="BW588">
        <v>1176.1674766235801</v>
      </c>
      <c r="BX588">
        <v>1708.5794016740845</v>
      </c>
      <c r="BY588">
        <v>1131.253652142279</v>
      </c>
      <c r="BZ588">
        <v>2377.0023340165267</v>
      </c>
      <c r="CA588">
        <v>1455.0677789133742</v>
      </c>
      <c r="CB588">
        <v>1899.6134119721071</v>
      </c>
      <c r="CC588">
        <v>2450624.5753166303</v>
      </c>
      <c r="CD588">
        <v>96845.940171937138</v>
      </c>
      <c r="CE588">
        <v>0</v>
      </c>
      <c r="CF588">
        <v>0</v>
      </c>
      <c r="CG588">
        <v>5358170.5739554791</v>
      </c>
      <c r="CH588">
        <v>160719.87683087713</v>
      </c>
      <c r="CI588">
        <v>5029298.2461214699</v>
      </c>
      <c r="CJ588">
        <v>155805.99459341113</v>
      </c>
      <c r="CK588">
        <v>0</v>
      </c>
      <c r="CL588">
        <v>0</v>
      </c>
      <c r="CM588">
        <v>0</v>
      </c>
      <c r="CN588">
        <v>0</v>
      </c>
      <c r="CO588">
        <v>7524717.1673322991</v>
      </c>
      <c r="CP588">
        <v>145907.94475125315</v>
      </c>
      <c r="CQ588">
        <v>8462596.8570133802</v>
      </c>
      <c r="CR588">
        <v>148239.95514684249</v>
      </c>
      <c r="CS588">
        <v>4599836.03250622</v>
      </c>
      <c r="CT588">
        <v>171171.85811649257</v>
      </c>
      <c r="CU588">
        <v>4138271.4160568253</v>
      </c>
      <c r="CV588">
        <v>166124.54454550025</v>
      </c>
      <c r="CW588">
        <v>5013044.8679695595</v>
      </c>
      <c r="CX588">
        <v>171496.99074450502</v>
      </c>
      <c r="CY588">
        <v>6133282.3502274398</v>
      </c>
      <c r="CZ588">
        <v>171749.67886101242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4614065.3026837595</v>
      </c>
      <c r="DH588">
        <v>174726.86194962997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9060884.3629291933</v>
      </c>
      <c r="DR588">
        <v>3807409.3892406183</v>
      </c>
      <c r="DS588">
        <v>0</v>
      </c>
      <c r="DT588">
        <v>0</v>
      </c>
      <c r="DU588">
        <v>7815005.1875337297</v>
      </c>
      <c r="DV588">
        <v>164969.32715620717</v>
      </c>
      <c r="DW588">
        <v>0</v>
      </c>
      <c r="DX588">
        <v>0</v>
      </c>
      <c r="DY588">
        <v>0</v>
      </c>
      <c r="DZ588">
        <v>0</v>
      </c>
      <c r="EA588">
        <v>402052.80556259805</v>
      </c>
      <c r="EB588">
        <v>143768.12287383329</v>
      </c>
      <c r="EC588">
        <v>515376.95370052301</v>
      </c>
      <c r="ED588">
        <v>147142.94069448687</v>
      </c>
      <c r="EE588">
        <v>1650882.8631448997</v>
      </c>
      <c r="EF588">
        <v>146825.44347001574</v>
      </c>
      <c r="EG588">
        <v>4976098.6475532036</v>
      </c>
      <c r="EH588">
        <v>188671.39130362283</v>
      </c>
      <c r="EI588">
        <v>2203010.2447176678</v>
      </c>
      <c r="EJ588">
        <v>3099958.0096360818</v>
      </c>
      <c r="EK588">
        <v>3540514.4574277243</v>
      </c>
      <c r="EL588">
        <v>8921985.4658901952</v>
      </c>
      <c r="EM588">
        <v>190863.03058478737</v>
      </c>
      <c r="EN588">
        <v>173706.80039408867</v>
      </c>
      <c r="EO588">
        <v>6122382.8482910246</v>
      </c>
      <c r="EP588">
        <v>163883.6201839307</v>
      </c>
      <c r="EQ588">
        <v>163883.62018392608</v>
      </c>
      <c r="ER588">
        <v>163883.6201839284</v>
      </c>
      <c r="ES588">
        <v>6938964.3340395996</v>
      </c>
      <c r="ET588">
        <v>162897.89923077394</v>
      </c>
      <c r="EU588">
        <v>7792996.8629207257</v>
      </c>
      <c r="EV588">
        <v>161994.37326229512</v>
      </c>
      <c r="EW588">
        <v>7185970.0767441913</v>
      </c>
      <c r="EX588">
        <v>162244.15563483437</v>
      </c>
      <c r="EY588">
        <v>8984097.386523677</v>
      </c>
      <c r="EZ588">
        <v>439191.49982116988</v>
      </c>
      <c r="FA588">
        <v>164396.47582578778</v>
      </c>
      <c r="FB588">
        <v>6282240.5990701411</v>
      </c>
      <c r="FC588">
        <v>159559.7677709508</v>
      </c>
      <c r="FD588">
        <v>2950048.8809109894</v>
      </c>
      <c r="FE588">
        <v>3554989.7943735616</v>
      </c>
      <c r="FF588">
        <v>3249603.7944705053</v>
      </c>
      <c r="FG588">
        <v>7655839.9382162094</v>
      </c>
      <c r="FH588">
        <v>161917.03107481246</v>
      </c>
      <c r="FI588">
        <v>161917.03107481412</v>
      </c>
      <c r="FJ588">
        <v>6220378.7590006823</v>
      </c>
      <c r="FK588">
        <v>161686.02097359841</v>
      </c>
      <c r="FL588">
        <v>5302836.7812737916</v>
      </c>
      <c r="FM588">
        <v>2723840.2328662351</v>
      </c>
      <c r="FN588">
        <v>2245191.6978081921</v>
      </c>
      <c r="FO588">
        <v>1370137.2173295924</v>
      </c>
      <c r="FP588">
        <v>2809817.8979644673</v>
      </c>
      <c r="FQ588">
        <v>290348.04852468026</v>
      </c>
      <c r="FR588">
        <v>6133349.0803886289</v>
      </c>
      <c r="FS588">
        <v>2534804.2843502983</v>
      </c>
      <c r="FT588">
        <v>6215810.2980850954</v>
      </c>
      <c r="FU588">
        <v>4842821.3543076096</v>
      </c>
      <c r="FV588">
        <v>3548989.0913897734</v>
      </c>
      <c r="FW588">
        <v>3082396.5924186162</v>
      </c>
    </row>
    <row r="589" spans="1:179" x14ac:dyDescent="0.25">
      <c r="A589" s="1" t="s">
        <v>766</v>
      </c>
      <c r="B589">
        <v>777600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388800</v>
      </c>
      <c r="I589">
        <v>388800</v>
      </c>
      <c r="J589">
        <v>874800</v>
      </c>
      <c r="K589">
        <v>874800</v>
      </c>
      <c r="L589">
        <v>874800</v>
      </c>
      <c r="M589">
        <v>1134000</v>
      </c>
      <c r="N589">
        <v>0</v>
      </c>
      <c r="O589">
        <v>0</v>
      </c>
      <c r="P589">
        <v>0</v>
      </c>
      <c r="Q589">
        <v>2908800</v>
      </c>
      <c r="R589">
        <v>0</v>
      </c>
      <c r="S589">
        <v>0</v>
      </c>
      <c r="T589">
        <v>1171800</v>
      </c>
      <c r="U589">
        <v>0</v>
      </c>
      <c r="V589">
        <v>2343600</v>
      </c>
      <c r="W589">
        <v>2343600</v>
      </c>
      <c r="X589">
        <v>0</v>
      </c>
      <c r="Y589">
        <v>116640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1684800</v>
      </c>
      <c r="AH589">
        <v>1814400</v>
      </c>
      <c r="AI589">
        <v>0</v>
      </c>
      <c r="AJ589">
        <v>1036800</v>
      </c>
      <c r="AK589">
        <v>777600</v>
      </c>
      <c r="AL589">
        <v>0</v>
      </c>
      <c r="AM589">
        <v>2332800</v>
      </c>
      <c r="AN589">
        <v>1166400</v>
      </c>
      <c r="AO589">
        <v>1166400</v>
      </c>
      <c r="AP589">
        <v>1166400</v>
      </c>
      <c r="AQ589">
        <v>1166400</v>
      </c>
      <c r="AR589">
        <v>0</v>
      </c>
      <c r="AS589">
        <v>0</v>
      </c>
      <c r="AT589">
        <v>0</v>
      </c>
      <c r="AU589">
        <v>0</v>
      </c>
      <c r="AV589">
        <v>518400</v>
      </c>
      <c r="AW589">
        <v>129600</v>
      </c>
      <c r="AX589">
        <v>0</v>
      </c>
      <c r="AY589">
        <v>129600</v>
      </c>
      <c r="AZ589">
        <v>5961600</v>
      </c>
      <c r="BA589">
        <v>2592000</v>
      </c>
      <c r="BB589">
        <v>1814400</v>
      </c>
      <c r="BC589">
        <v>0</v>
      </c>
      <c r="BD589">
        <v>0</v>
      </c>
      <c r="BE589">
        <v>2656800</v>
      </c>
      <c r="BF589">
        <v>1198800</v>
      </c>
      <c r="BG589">
        <v>648000</v>
      </c>
      <c r="BH589">
        <v>453600</v>
      </c>
      <c r="BI589">
        <v>453600</v>
      </c>
      <c r="BJ589">
        <v>0</v>
      </c>
      <c r="BK589">
        <v>0</v>
      </c>
      <c r="BL589">
        <v>0</v>
      </c>
      <c r="BM589">
        <v>129600</v>
      </c>
      <c r="BN589">
        <v>388800</v>
      </c>
      <c r="BO589">
        <v>259200</v>
      </c>
      <c r="BP589">
        <v>518400</v>
      </c>
      <c r="BQ589">
        <v>518400</v>
      </c>
      <c r="BR589">
        <v>518400</v>
      </c>
      <c r="BS589">
        <v>1339.8535725864426</v>
      </c>
      <c r="BT589">
        <v>1043.6025266904765</v>
      </c>
      <c r="BU589">
        <v>1351.2774428794289</v>
      </c>
      <c r="BV589">
        <v>1789.8925338555575</v>
      </c>
      <c r="BW589">
        <v>1430.1932026134657</v>
      </c>
      <c r="BX589">
        <v>1928.8590603910282</v>
      </c>
      <c r="BY589">
        <v>1374.4955171944302</v>
      </c>
      <c r="BZ589">
        <v>2892.3456055568863</v>
      </c>
      <c r="CA589">
        <v>1654.54529784485</v>
      </c>
      <c r="CB589">
        <v>2139.9384356581272</v>
      </c>
      <c r="CC589">
        <v>5627922.3740658956</v>
      </c>
      <c r="CD589">
        <v>190489.54086388805</v>
      </c>
      <c r="CE589">
        <v>3710746.8209759714</v>
      </c>
      <c r="CF589">
        <v>1153778.1739644038</v>
      </c>
      <c r="CG589">
        <v>6199781.919781019</v>
      </c>
      <c r="CH589">
        <v>163759.09151981067</v>
      </c>
      <c r="CI589">
        <v>5058261.0005954728</v>
      </c>
      <c r="CJ589">
        <v>153792.4870698888</v>
      </c>
      <c r="CK589">
        <v>0</v>
      </c>
      <c r="CL589">
        <v>0</v>
      </c>
      <c r="CM589">
        <v>0</v>
      </c>
      <c r="CN589">
        <v>0</v>
      </c>
      <c r="CO589">
        <v>7649129.7626839858</v>
      </c>
      <c r="CP589">
        <v>146454.53458468855</v>
      </c>
      <c r="CQ589">
        <v>8549647.2809368204</v>
      </c>
      <c r="CR589">
        <v>160727.52726368961</v>
      </c>
      <c r="CS589">
        <v>4844519.2127686916</v>
      </c>
      <c r="CT589">
        <v>169958.49156383189</v>
      </c>
      <c r="CU589">
        <v>4266169.1824289327</v>
      </c>
      <c r="CV589">
        <v>164589.11598935071</v>
      </c>
      <c r="CW589">
        <v>6779041.9380011316</v>
      </c>
      <c r="CX589">
        <v>172278.76154892784</v>
      </c>
      <c r="CY589">
        <v>6508456.4670656808</v>
      </c>
      <c r="CZ589">
        <v>170893.22692712845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4904960.0383984298</v>
      </c>
      <c r="DH589">
        <v>173670.75458728979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9069615.1330585033</v>
      </c>
      <c r="DR589">
        <v>2752119.1041560983</v>
      </c>
      <c r="DS589">
        <v>0</v>
      </c>
      <c r="DT589">
        <v>0</v>
      </c>
      <c r="DU589">
        <v>6996198.4519722518</v>
      </c>
      <c r="DV589">
        <v>164690.75333331589</v>
      </c>
      <c r="DW589">
        <v>0</v>
      </c>
      <c r="DX589">
        <v>0</v>
      </c>
      <c r="DY589">
        <v>0</v>
      </c>
      <c r="DZ589">
        <v>0</v>
      </c>
      <c r="EA589">
        <v>712101.85864235729</v>
      </c>
      <c r="EB589">
        <v>188528.97167498272</v>
      </c>
      <c r="EC589">
        <v>2713594.8710171469</v>
      </c>
      <c r="ED589">
        <v>193746.32583002339</v>
      </c>
      <c r="EE589">
        <v>2347787.2119705598</v>
      </c>
      <c r="EF589">
        <v>193823.17939250951</v>
      </c>
      <c r="EG589">
        <v>3350317.0747885639</v>
      </c>
      <c r="EH589">
        <v>186253.75773487109</v>
      </c>
      <c r="EI589">
        <v>2410354.9578117197</v>
      </c>
      <c r="EJ589">
        <v>3360493.7997756093</v>
      </c>
      <c r="EK589">
        <v>3784679.5212884629</v>
      </c>
      <c r="EL589">
        <v>9179405.4333112985</v>
      </c>
      <c r="EM589">
        <v>714749.65104623861</v>
      </c>
      <c r="EN589">
        <v>173176.12973103166</v>
      </c>
      <c r="EO589">
        <v>6325300.2727637496</v>
      </c>
      <c r="EP589">
        <v>163311.20921696586</v>
      </c>
      <c r="EQ589">
        <v>163311.20921696472</v>
      </c>
      <c r="ER589">
        <v>163311.20921696667</v>
      </c>
      <c r="ES589">
        <v>7224512.6556101292</v>
      </c>
      <c r="ET589">
        <v>162575.86641949636</v>
      </c>
      <c r="EU589">
        <v>8311962.9414090654</v>
      </c>
      <c r="EV589">
        <v>160862.37388412148</v>
      </c>
      <c r="EW589">
        <v>7569418.4112972766</v>
      </c>
      <c r="EX589">
        <v>161495.46070205467</v>
      </c>
      <c r="EY589">
        <v>9002593.758945236</v>
      </c>
      <c r="EZ589">
        <v>1000666.8016658212</v>
      </c>
      <c r="FA589">
        <v>163813.1640645125</v>
      </c>
      <c r="FB589">
        <v>6604374.1022564126</v>
      </c>
      <c r="FC589">
        <v>158742.27895898817</v>
      </c>
      <c r="FD589">
        <v>3048167.9912309041</v>
      </c>
      <c r="FE589">
        <v>3699868.1672441564</v>
      </c>
      <c r="FF589">
        <v>3393757.3800309785</v>
      </c>
      <c r="FG589">
        <v>8037509.4430877529</v>
      </c>
      <c r="FH589">
        <v>161151.07929798961</v>
      </c>
      <c r="FI589">
        <v>161151.07929799007</v>
      </c>
      <c r="FJ589">
        <v>6639258.0156787569</v>
      </c>
      <c r="FK589">
        <v>160488.54188395751</v>
      </c>
      <c r="FL589">
        <v>5641141.8472849838</v>
      </c>
      <c r="FM589">
        <v>2955406.7456700504</v>
      </c>
      <c r="FN589">
        <v>2444676.3137404653</v>
      </c>
      <c r="FO589">
        <v>1582360.7825907455</v>
      </c>
      <c r="FP589">
        <v>3702419.1356609417</v>
      </c>
      <c r="FQ589">
        <v>289895.84488300938</v>
      </c>
      <c r="FR589">
        <v>6149221.6391840437</v>
      </c>
      <c r="FS589">
        <v>3309886.1484959424</v>
      </c>
      <c r="FT589">
        <v>6266031.0208716895</v>
      </c>
      <c r="FU589">
        <v>5414686.521409072</v>
      </c>
      <c r="FV589">
        <v>4058364.6637311471</v>
      </c>
      <c r="FW589">
        <v>3566391.6746269469</v>
      </c>
    </row>
    <row r="590" spans="1:179" x14ac:dyDescent="0.25">
      <c r="A590" s="1" t="s">
        <v>767</v>
      </c>
      <c r="B590">
        <v>777600</v>
      </c>
      <c r="C590">
        <v>0</v>
      </c>
      <c r="D590">
        <v>0</v>
      </c>
      <c r="E590">
        <v>0</v>
      </c>
      <c r="F590">
        <v>388800</v>
      </c>
      <c r="G590">
        <v>0</v>
      </c>
      <c r="H590">
        <v>194400</v>
      </c>
      <c r="I590">
        <v>388800</v>
      </c>
      <c r="J590">
        <v>874800</v>
      </c>
      <c r="K590">
        <v>874800</v>
      </c>
      <c r="L590">
        <v>874800</v>
      </c>
      <c r="M590">
        <v>567000</v>
      </c>
      <c r="N590">
        <v>0</v>
      </c>
      <c r="O590">
        <v>1193400</v>
      </c>
      <c r="P590">
        <v>0</v>
      </c>
      <c r="Q590">
        <v>145440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1166400</v>
      </c>
      <c r="AB590">
        <v>0</v>
      </c>
      <c r="AC590">
        <v>0</v>
      </c>
      <c r="AD590">
        <v>842400</v>
      </c>
      <c r="AE590">
        <v>842400</v>
      </c>
      <c r="AF590">
        <v>842400</v>
      </c>
      <c r="AG590">
        <v>1684800</v>
      </c>
      <c r="AH590">
        <v>1814400</v>
      </c>
      <c r="AI590">
        <v>0</v>
      </c>
      <c r="AJ590">
        <v>518400</v>
      </c>
      <c r="AK590">
        <v>1555200</v>
      </c>
      <c r="AL590">
        <v>0</v>
      </c>
      <c r="AM590">
        <v>233280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518400</v>
      </c>
      <c r="AW590">
        <v>129600</v>
      </c>
      <c r="AX590">
        <v>0</v>
      </c>
      <c r="AY590">
        <v>129600</v>
      </c>
      <c r="AZ590">
        <v>5961600</v>
      </c>
      <c r="BA590">
        <v>2592000</v>
      </c>
      <c r="BB590">
        <v>1814400</v>
      </c>
      <c r="BC590">
        <v>0</v>
      </c>
      <c r="BD590">
        <v>0</v>
      </c>
      <c r="BE590">
        <v>2656800</v>
      </c>
      <c r="BF590">
        <v>1198800</v>
      </c>
      <c r="BG590">
        <v>648000</v>
      </c>
      <c r="BH590">
        <v>453600</v>
      </c>
      <c r="BI590">
        <v>453600</v>
      </c>
      <c r="BJ590">
        <v>0</v>
      </c>
      <c r="BK590">
        <v>0</v>
      </c>
      <c r="BL590">
        <v>0</v>
      </c>
      <c r="BM590">
        <v>129600</v>
      </c>
      <c r="BN590">
        <v>388800</v>
      </c>
      <c r="BO590">
        <v>259200</v>
      </c>
      <c r="BP590">
        <v>518400</v>
      </c>
      <c r="BQ590">
        <v>518400</v>
      </c>
      <c r="BR590">
        <v>518400</v>
      </c>
      <c r="BS590">
        <v>1588.6896126344689</v>
      </c>
      <c r="BT590">
        <v>1353.885101696877</v>
      </c>
      <c r="BU590">
        <v>1749.0827574520927</v>
      </c>
      <c r="BV590">
        <v>2131.7327658120435</v>
      </c>
      <c r="BW590">
        <v>1869.2505535255889</v>
      </c>
      <c r="BX590">
        <v>2359.412174791119</v>
      </c>
      <c r="BY590">
        <v>1779.986348575522</v>
      </c>
      <c r="BZ590">
        <v>3616.6807792234845</v>
      </c>
      <c r="CA590">
        <v>1958.2893655600053</v>
      </c>
      <c r="CB590">
        <v>2555.041967301378</v>
      </c>
      <c r="CC590">
        <v>5694291.4654475786</v>
      </c>
      <c r="CD590">
        <v>186845.01248829812</v>
      </c>
      <c r="CE590">
        <v>7682861.6108112205</v>
      </c>
      <c r="CF590">
        <v>160487.65629527008</v>
      </c>
      <c r="CG590">
        <v>5703696.0018162187</v>
      </c>
      <c r="CH590">
        <v>160148.37751702615</v>
      </c>
      <c r="CI590">
        <v>2538957.994072671</v>
      </c>
      <c r="CJ590">
        <v>76687.775525341116</v>
      </c>
      <c r="CK590">
        <v>4522643.677599702</v>
      </c>
      <c r="CL590">
        <v>3176341.4491584687</v>
      </c>
      <c r="CM590">
        <v>0</v>
      </c>
      <c r="CN590">
        <v>0</v>
      </c>
      <c r="CO590">
        <v>5605853.9352034656</v>
      </c>
      <c r="CP590">
        <v>148069.06317275247</v>
      </c>
      <c r="CQ590">
        <v>8601940.1717970669</v>
      </c>
      <c r="CR590">
        <v>228917.75749185824</v>
      </c>
      <c r="CS590">
        <v>4854391.5245075366</v>
      </c>
      <c r="CT590">
        <v>168952.36959830701</v>
      </c>
      <c r="CU590">
        <v>5018927.7691530231</v>
      </c>
      <c r="CV590">
        <v>164505.93807389055</v>
      </c>
      <c r="CW590">
        <v>7279428.2310540751</v>
      </c>
      <c r="CX590">
        <v>171781.04038394155</v>
      </c>
      <c r="CY590">
        <v>5428254.0908098295</v>
      </c>
      <c r="CZ590">
        <v>169692.66713695653</v>
      </c>
      <c r="DA590">
        <v>0</v>
      </c>
      <c r="DB590">
        <v>0</v>
      </c>
      <c r="DC590">
        <v>3714980.523371838</v>
      </c>
      <c r="DD590">
        <v>614377.51595603186</v>
      </c>
      <c r="DE590">
        <v>0</v>
      </c>
      <c r="DF590">
        <v>0</v>
      </c>
      <c r="DG590">
        <v>3982762.0262238346</v>
      </c>
      <c r="DH590">
        <v>173493.20369846129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9065910.2123198844</v>
      </c>
      <c r="DR590">
        <v>1027809.6786767367</v>
      </c>
      <c r="DS590">
        <v>0</v>
      </c>
      <c r="DT590">
        <v>0</v>
      </c>
      <c r="DU590">
        <v>8161830.3707397031</v>
      </c>
      <c r="DV590">
        <v>755779.58402955148</v>
      </c>
      <c r="DW590">
        <v>0</v>
      </c>
      <c r="DX590">
        <v>0</v>
      </c>
      <c r="DY590">
        <v>0</v>
      </c>
      <c r="DZ590">
        <v>0</v>
      </c>
      <c r="EA590">
        <v>472689.82453585707</v>
      </c>
      <c r="EB590">
        <v>189662.70302044717</v>
      </c>
      <c r="EC590">
        <v>3049553.19515971</v>
      </c>
      <c r="ED590">
        <v>195799.64838301111</v>
      </c>
      <c r="EE590">
        <v>611333.75936733128</v>
      </c>
      <c r="EF590">
        <v>191508.56985591992</v>
      </c>
      <c r="EG590">
        <v>1171662.6020737446</v>
      </c>
      <c r="EH590">
        <v>184244.1642909114</v>
      </c>
      <c r="EI590">
        <v>2429394.2682566256</v>
      </c>
      <c r="EJ590">
        <v>3458302.941858124</v>
      </c>
      <c r="EK590">
        <v>3917654.9194310061</v>
      </c>
      <c r="EL590">
        <v>9202321.5554458592</v>
      </c>
      <c r="EM590">
        <v>1383977.5037633902</v>
      </c>
      <c r="EN590">
        <v>173151.18810697796</v>
      </c>
      <c r="EO590">
        <v>6495709.4231087714</v>
      </c>
      <c r="EP590">
        <v>163162.49788755135</v>
      </c>
      <c r="EQ590">
        <v>163162.49788755123</v>
      </c>
      <c r="ER590">
        <v>163162.49788755216</v>
      </c>
      <c r="ES590">
        <v>7466777.5833699955</v>
      </c>
      <c r="ET590">
        <v>162665.58934505106</v>
      </c>
      <c r="EU590">
        <v>8672721.1562587526</v>
      </c>
      <c r="EV590">
        <v>160509.549169134</v>
      </c>
      <c r="EW590">
        <v>7860949.9200182501</v>
      </c>
      <c r="EX590">
        <v>161356.8003794589</v>
      </c>
      <c r="EY590">
        <v>9024793.4988039415</v>
      </c>
      <c r="EZ590">
        <v>1432542.2471498318</v>
      </c>
      <c r="FA590">
        <v>163794.77037354023</v>
      </c>
      <c r="FB590">
        <v>6814729.8303308012</v>
      </c>
      <c r="FC590">
        <v>158527.84621807179</v>
      </c>
      <c r="FD590">
        <v>3133858.915666284</v>
      </c>
      <c r="FE590">
        <v>3816260.4450435345</v>
      </c>
      <c r="FF590">
        <v>3508130.5989293447</v>
      </c>
      <c r="FG590">
        <v>8329507.6383684948</v>
      </c>
      <c r="FH590">
        <v>160937.69824532085</v>
      </c>
      <c r="FI590">
        <v>160937.69824532192</v>
      </c>
      <c r="FJ590">
        <v>6952754.9161496991</v>
      </c>
      <c r="FK590">
        <v>159962.31125122216</v>
      </c>
      <c r="FL590">
        <v>5915545.0494719036</v>
      </c>
      <c r="FM590">
        <v>3060664.6739427154</v>
      </c>
      <c r="FN590">
        <v>2145862.4932968961</v>
      </c>
      <c r="FO590">
        <v>1742125.4643125935</v>
      </c>
      <c r="FP590">
        <v>4346787.532892297</v>
      </c>
      <c r="FQ590">
        <v>289839.1091356448</v>
      </c>
      <c r="FR590">
        <v>6162257.3160036756</v>
      </c>
      <c r="FS590">
        <v>3950923.79804096</v>
      </c>
      <c r="FT590">
        <v>6308190.6720011514</v>
      </c>
      <c r="FU590">
        <v>5841835.4637046549</v>
      </c>
      <c r="FV590">
        <v>4256262.3585742982</v>
      </c>
      <c r="FW590">
        <v>3936782.6000463562</v>
      </c>
    </row>
    <row r="591" spans="1:179" x14ac:dyDescent="0.25">
      <c r="A591" s="1" t="s">
        <v>768</v>
      </c>
      <c r="B591">
        <v>777600</v>
      </c>
      <c r="C591">
        <v>0</v>
      </c>
      <c r="D591">
        <v>0</v>
      </c>
      <c r="E591">
        <v>0</v>
      </c>
      <c r="F591">
        <v>777600</v>
      </c>
      <c r="G591">
        <v>0</v>
      </c>
      <c r="H591">
        <v>0</v>
      </c>
      <c r="I591">
        <v>194400</v>
      </c>
      <c r="J591">
        <v>874800</v>
      </c>
      <c r="K591">
        <v>437400</v>
      </c>
      <c r="L591">
        <v>874800</v>
      </c>
      <c r="M591">
        <v>567000</v>
      </c>
      <c r="N591">
        <v>1134000</v>
      </c>
      <c r="O591">
        <v>1193400</v>
      </c>
      <c r="P591">
        <v>0</v>
      </c>
      <c r="Q591">
        <v>1454400</v>
      </c>
      <c r="R591">
        <v>0</v>
      </c>
      <c r="S591">
        <v>0</v>
      </c>
      <c r="T591">
        <v>0</v>
      </c>
      <c r="U591">
        <v>0</v>
      </c>
      <c r="V591">
        <v>2343600</v>
      </c>
      <c r="W591">
        <v>2343600</v>
      </c>
      <c r="X591">
        <v>0</v>
      </c>
      <c r="Y591">
        <v>0</v>
      </c>
      <c r="Z591">
        <v>0</v>
      </c>
      <c r="AA591">
        <v>1166400</v>
      </c>
      <c r="AB591">
        <v>0</v>
      </c>
      <c r="AC591">
        <v>0</v>
      </c>
      <c r="AD591">
        <v>1684800</v>
      </c>
      <c r="AE591">
        <v>1684800</v>
      </c>
      <c r="AF591">
        <v>1684800</v>
      </c>
      <c r="AG591">
        <v>0</v>
      </c>
      <c r="AH591">
        <v>0</v>
      </c>
      <c r="AI591">
        <v>518400</v>
      </c>
      <c r="AJ591">
        <v>0</v>
      </c>
      <c r="AK591">
        <v>1555200</v>
      </c>
      <c r="AL591">
        <v>1166400</v>
      </c>
      <c r="AM591">
        <v>0</v>
      </c>
      <c r="AN591">
        <v>1166400</v>
      </c>
      <c r="AO591">
        <v>1166400</v>
      </c>
      <c r="AP591">
        <v>1166400</v>
      </c>
      <c r="AQ591">
        <v>2332800</v>
      </c>
      <c r="AR591">
        <v>0</v>
      </c>
      <c r="AS591">
        <v>0</v>
      </c>
      <c r="AT591">
        <v>0</v>
      </c>
      <c r="AU591">
        <v>0</v>
      </c>
      <c r="AV591">
        <v>518400</v>
      </c>
      <c r="AW591">
        <v>129600</v>
      </c>
      <c r="AX591">
        <v>0</v>
      </c>
      <c r="AY591">
        <v>129600</v>
      </c>
      <c r="AZ591">
        <v>5961600</v>
      </c>
      <c r="BA591">
        <v>2592000</v>
      </c>
      <c r="BB591">
        <v>1814400</v>
      </c>
      <c r="BC591">
        <v>0</v>
      </c>
      <c r="BD591">
        <v>0</v>
      </c>
      <c r="BE591">
        <v>2656800</v>
      </c>
      <c r="BF591">
        <v>1198800</v>
      </c>
      <c r="BG591">
        <v>648000</v>
      </c>
      <c r="BH591">
        <v>453600</v>
      </c>
      <c r="BI591">
        <v>453600</v>
      </c>
      <c r="BJ591">
        <v>0</v>
      </c>
      <c r="BK591">
        <v>0</v>
      </c>
      <c r="BL591">
        <v>0</v>
      </c>
      <c r="BM591">
        <v>129600</v>
      </c>
      <c r="BN591">
        <v>388800</v>
      </c>
      <c r="BO591">
        <v>259200</v>
      </c>
      <c r="BP591">
        <v>518400</v>
      </c>
      <c r="BQ591">
        <v>518400</v>
      </c>
      <c r="BR591">
        <v>518400</v>
      </c>
      <c r="BS591">
        <v>1925.0192356650502</v>
      </c>
      <c r="BT591">
        <v>1740.4774569685944</v>
      </c>
      <c r="BU591">
        <v>2251.8195959735217</v>
      </c>
      <c r="BV591">
        <v>2602.683778402612</v>
      </c>
      <c r="BW591">
        <v>2420.5301812196581</v>
      </c>
      <c r="BX591">
        <v>2920.5097988950106</v>
      </c>
      <c r="BY591">
        <v>2292.3538341024755</v>
      </c>
      <c r="BZ591">
        <v>4322.3092123115302</v>
      </c>
      <c r="CA591">
        <v>2309.6806971581486</v>
      </c>
      <c r="CB591">
        <v>3066.806079264657</v>
      </c>
      <c r="CC591">
        <v>5469441.6634535333</v>
      </c>
      <c r="CD591">
        <v>184592.35686791557</v>
      </c>
      <c r="CE591">
        <v>8037739.6661184765</v>
      </c>
      <c r="CF591">
        <v>301646.54500375612</v>
      </c>
      <c r="CG591">
        <v>3814248.3082570089</v>
      </c>
      <c r="CH591">
        <v>81994.810012955248</v>
      </c>
      <c r="CI591">
        <v>0</v>
      </c>
      <c r="CJ591">
        <v>0</v>
      </c>
      <c r="CK591">
        <v>8668193.1276987121</v>
      </c>
      <c r="CL591">
        <v>3603829.428793638</v>
      </c>
      <c r="CM591">
        <v>0</v>
      </c>
      <c r="CN591">
        <v>0</v>
      </c>
      <c r="CO591">
        <v>3528113.2366844122</v>
      </c>
      <c r="CP591">
        <v>153037.12458232147</v>
      </c>
      <c r="CQ591">
        <v>4309270.8789100982</v>
      </c>
      <c r="CR591">
        <v>127561.42274408638</v>
      </c>
      <c r="CS591">
        <v>4698298.0304066725</v>
      </c>
      <c r="CT591">
        <v>167624.61116895106</v>
      </c>
      <c r="CU591">
        <v>4957554.4116646312</v>
      </c>
      <c r="CV591">
        <v>166820.33247029307</v>
      </c>
      <c r="CW591">
        <v>7328621.747081588</v>
      </c>
      <c r="CX591">
        <v>171087.22856034015</v>
      </c>
      <c r="CY591">
        <v>5252926.16034438</v>
      </c>
      <c r="CZ591">
        <v>168495.03728106912</v>
      </c>
      <c r="DA591">
        <v>7932064.5429196423</v>
      </c>
      <c r="DB591">
        <v>970962.93916908512</v>
      </c>
      <c r="DC591">
        <v>3681669.8325851834</v>
      </c>
      <c r="DD591">
        <v>91307.235591006611</v>
      </c>
      <c r="DE591">
        <v>0</v>
      </c>
      <c r="DF591">
        <v>0</v>
      </c>
      <c r="DG591">
        <v>4007772.3261421267</v>
      </c>
      <c r="DH591">
        <v>174370.47796603441</v>
      </c>
      <c r="DI591">
        <v>0</v>
      </c>
      <c r="DJ591">
        <v>0</v>
      </c>
      <c r="DK591">
        <v>4448938.4254961107</v>
      </c>
      <c r="DL591">
        <v>1946681.3481349277</v>
      </c>
      <c r="DM591">
        <v>0</v>
      </c>
      <c r="DN591">
        <v>0</v>
      </c>
      <c r="DO591">
        <v>0</v>
      </c>
      <c r="DP591">
        <v>0</v>
      </c>
      <c r="DQ591">
        <v>9069734.0783025585</v>
      </c>
      <c r="DR591">
        <v>991251.22186856542</v>
      </c>
      <c r="DS591">
        <v>0</v>
      </c>
      <c r="DT591">
        <v>0</v>
      </c>
      <c r="DU591">
        <v>8503152.8520546257</v>
      </c>
      <c r="DV591">
        <v>988385.07754176005</v>
      </c>
      <c r="DW591">
        <v>0</v>
      </c>
      <c r="DX591">
        <v>0</v>
      </c>
      <c r="DY591">
        <v>0</v>
      </c>
      <c r="DZ591">
        <v>0</v>
      </c>
      <c r="EA591">
        <v>2682484.3733853051</v>
      </c>
      <c r="EB591">
        <v>190831.37937457161</v>
      </c>
      <c r="EC591">
        <v>3119497.9561340511</v>
      </c>
      <c r="ED591">
        <v>191965.27566115008</v>
      </c>
      <c r="EE591">
        <v>2166413.9229890881</v>
      </c>
      <c r="EF591">
        <v>190965.61172493669</v>
      </c>
      <c r="EG591">
        <v>5188763.1475551464</v>
      </c>
      <c r="EH591">
        <v>185618.32874440786</v>
      </c>
      <c r="EI591">
        <v>2440604.2425180324</v>
      </c>
      <c r="EJ591">
        <v>3592741.8837207127</v>
      </c>
      <c r="EK591">
        <v>4031095.4428163609</v>
      </c>
      <c r="EL591">
        <v>9211802.6871167794</v>
      </c>
      <c r="EM591">
        <v>1727329.5837317193</v>
      </c>
      <c r="EN591">
        <v>173276.8672170564</v>
      </c>
      <c r="EO591">
        <v>6589472.8995431773</v>
      </c>
      <c r="EP591">
        <v>163221.88036379279</v>
      </c>
      <c r="EQ591">
        <v>163221.88036379227</v>
      </c>
      <c r="ER591">
        <v>163221.88036379061</v>
      </c>
      <c r="ES591">
        <v>7591841.6577480845</v>
      </c>
      <c r="ET591">
        <v>162826.28298505559</v>
      </c>
      <c r="EU591">
        <v>8939649.7876328491</v>
      </c>
      <c r="EV591">
        <v>263858.65503934369</v>
      </c>
      <c r="EW591">
        <v>8198801.1380218454</v>
      </c>
      <c r="EX591">
        <v>161223.88277850568</v>
      </c>
      <c r="EY591">
        <v>9035057.2629627343</v>
      </c>
      <c r="EZ591">
        <v>1625201.4532162356</v>
      </c>
      <c r="FA591">
        <v>163939.45301832259</v>
      </c>
      <c r="FB591">
        <v>6863720.3741019368</v>
      </c>
      <c r="FC591">
        <v>158625.79456153067</v>
      </c>
      <c r="FD591">
        <v>3185272.245835999</v>
      </c>
      <c r="FE591">
        <v>3876144.3941542408</v>
      </c>
      <c r="FF591">
        <v>3566426.8784880466</v>
      </c>
      <c r="FG591">
        <v>8569465.5200464725</v>
      </c>
      <c r="FH591">
        <v>160866.9754527823</v>
      </c>
      <c r="FI591">
        <v>160866.97545278067</v>
      </c>
      <c r="FJ591">
        <v>7248991.6358543616</v>
      </c>
      <c r="FK591">
        <v>159635.68196834912</v>
      </c>
      <c r="FL591">
        <v>6233197.746822048</v>
      </c>
      <c r="FM591">
        <v>3120837.2366845175</v>
      </c>
      <c r="FN591">
        <v>1767744.578746713</v>
      </c>
      <c r="FO591">
        <v>2292995.0476854774</v>
      </c>
      <c r="FP591">
        <v>4771083.5120338537</v>
      </c>
      <c r="FQ591">
        <v>290063.73886817513</v>
      </c>
      <c r="FR591">
        <v>6164807.6820615754</v>
      </c>
      <c r="FS591">
        <v>4488273.0484120687</v>
      </c>
      <c r="FT591">
        <v>6336652.8214865485</v>
      </c>
      <c r="FU591">
        <v>6106078.1894380152</v>
      </c>
      <c r="FV591">
        <v>4254262.4225801537</v>
      </c>
      <c r="FW591">
        <v>4315661.65954246</v>
      </c>
    </row>
    <row r="592" spans="1:179" x14ac:dyDescent="0.25">
      <c r="A592" s="1" t="s">
        <v>769</v>
      </c>
      <c r="B592">
        <v>388800</v>
      </c>
      <c r="C592">
        <v>0</v>
      </c>
      <c r="D592">
        <v>0</v>
      </c>
      <c r="E592">
        <v>0</v>
      </c>
      <c r="F592">
        <v>777600</v>
      </c>
      <c r="G592">
        <v>0</v>
      </c>
      <c r="H592">
        <v>194400</v>
      </c>
      <c r="I592">
        <v>0</v>
      </c>
      <c r="J592">
        <v>874800</v>
      </c>
      <c r="K592">
        <v>0</v>
      </c>
      <c r="L592">
        <v>874800</v>
      </c>
      <c r="M592">
        <v>1134000</v>
      </c>
      <c r="N592">
        <v>1134000</v>
      </c>
      <c r="O592">
        <v>0</v>
      </c>
      <c r="P592">
        <v>0</v>
      </c>
      <c r="Q592">
        <v>2908800</v>
      </c>
      <c r="R592">
        <v>0</v>
      </c>
      <c r="S592">
        <v>0</v>
      </c>
      <c r="T592">
        <v>0</v>
      </c>
      <c r="U592">
        <v>0</v>
      </c>
      <c r="V592">
        <v>2343600</v>
      </c>
      <c r="W592">
        <v>2343600</v>
      </c>
      <c r="X592">
        <v>1166400</v>
      </c>
      <c r="Y592">
        <v>1166400</v>
      </c>
      <c r="Z592">
        <v>1166400</v>
      </c>
      <c r="AA592">
        <v>0</v>
      </c>
      <c r="AB592">
        <v>1166400</v>
      </c>
      <c r="AC592">
        <v>1166400</v>
      </c>
      <c r="AD592">
        <v>1684800</v>
      </c>
      <c r="AE592">
        <v>1684800</v>
      </c>
      <c r="AF592">
        <v>1684800</v>
      </c>
      <c r="AG592">
        <v>842400</v>
      </c>
      <c r="AH592">
        <v>907200</v>
      </c>
      <c r="AI592">
        <v>1036800</v>
      </c>
      <c r="AJ592">
        <v>0</v>
      </c>
      <c r="AK592">
        <v>777600</v>
      </c>
      <c r="AL592">
        <v>1166400</v>
      </c>
      <c r="AM592">
        <v>0</v>
      </c>
      <c r="AN592">
        <v>2332800</v>
      </c>
      <c r="AO592">
        <v>2332800</v>
      </c>
      <c r="AP592">
        <v>2332800</v>
      </c>
      <c r="AQ592">
        <v>2332800</v>
      </c>
      <c r="AR592">
        <v>0</v>
      </c>
      <c r="AS592">
        <v>0</v>
      </c>
      <c r="AT592">
        <v>0</v>
      </c>
      <c r="AU592">
        <v>0</v>
      </c>
      <c r="AV592">
        <v>518400</v>
      </c>
      <c r="AW592">
        <v>129600</v>
      </c>
      <c r="AX592">
        <v>0</v>
      </c>
      <c r="AY592">
        <v>129600</v>
      </c>
      <c r="AZ592">
        <v>5961600</v>
      </c>
      <c r="BA592">
        <v>2592000</v>
      </c>
      <c r="BB592">
        <v>1814400</v>
      </c>
      <c r="BC592">
        <v>0</v>
      </c>
      <c r="BD592">
        <v>0</v>
      </c>
      <c r="BE592">
        <v>2656800</v>
      </c>
      <c r="BF592">
        <v>1198800</v>
      </c>
      <c r="BG592">
        <v>648000</v>
      </c>
      <c r="BH592">
        <v>453600</v>
      </c>
      <c r="BI592">
        <v>453600</v>
      </c>
      <c r="BJ592">
        <v>0</v>
      </c>
      <c r="BK592">
        <v>0</v>
      </c>
      <c r="BL592">
        <v>0</v>
      </c>
      <c r="BM592">
        <v>129600</v>
      </c>
      <c r="BN592">
        <v>388800</v>
      </c>
      <c r="BO592">
        <v>259200</v>
      </c>
      <c r="BP592">
        <v>518400</v>
      </c>
      <c r="BQ592">
        <v>518400</v>
      </c>
      <c r="BR592">
        <v>518400</v>
      </c>
      <c r="BS592">
        <v>2161.351122085061</v>
      </c>
      <c r="BT592">
        <v>2015.3377642912619</v>
      </c>
      <c r="BU592">
        <v>2601.6920290566281</v>
      </c>
      <c r="BV592">
        <v>2931.7772672273145</v>
      </c>
      <c r="BW592">
        <v>2808.7762706812478</v>
      </c>
      <c r="BX592">
        <v>3310.2849948697044</v>
      </c>
      <c r="BY592">
        <v>2649.3918273282566</v>
      </c>
      <c r="BZ592">
        <v>4550.2932814174719</v>
      </c>
      <c r="CA592">
        <v>2513.7110406289862</v>
      </c>
      <c r="CB592">
        <v>3383.0191919348181</v>
      </c>
      <c r="CC592">
        <v>3534262.5031720214</v>
      </c>
      <c r="CD592">
        <v>183099.87434277649</v>
      </c>
      <c r="CE592">
        <v>7216638.2571348883</v>
      </c>
      <c r="CF592">
        <v>155952.31581059523</v>
      </c>
      <c r="CG592">
        <v>0</v>
      </c>
      <c r="CH592">
        <v>0</v>
      </c>
      <c r="CI592">
        <v>0</v>
      </c>
      <c r="CJ592">
        <v>0</v>
      </c>
      <c r="CK592">
        <v>8547812.1099395603</v>
      </c>
      <c r="CL592">
        <v>3114320.6650856608</v>
      </c>
      <c r="CM592">
        <v>0</v>
      </c>
      <c r="CN592">
        <v>0</v>
      </c>
      <c r="CO592">
        <v>6110282.3706692029</v>
      </c>
      <c r="CP592">
        <v>172679.91968144602</v>
      </c>
      <c r="CQ592">
        <v>0</v>
      </c>
      <c r="CR592">
        <v>0</v>
      </c>
      <c r="CS592">
        <v>4633996.1586544449</v>
      </c>
      <c r="CT592">
        <v>166829.67877803295</v>
      </c>
      <c r="CU592">
        <v>3334314.853075251</v>
      </c>
      <c r="CV592">
        <v>164855.74269820357</v>
      </c>
      <c r="CW592">
        <v>6900245.6242265627</v>
      </c>
      <c r="CX592">
        <v>169304.98294563004</v>
      </c>
      <c r="CY592">
        <v>7056376.4560587648</v>
      </c>
      <c r="CZ592">
        <v>170252.79788606529</v>
      </c>
      <c r="DA592">
        <v>7641552.6758382395</v>
      </c>
      <c r="DB592">
        <v>174877.66178886304</v>
      </c>
      <c r="DC592">
        <v>0</v>
      </c>
      <c r="DD592">
        <v>0</v>
      </c>
      <c r="DE592">
        <v>0</v>
      </c>
      <c r="DF592">
        <v>0</v>
      </c>
      <c r="DG592">
        <v>5234115.6134106033</v>
      </c>
      <c r="DH592">
        <v>173667.84764746466</v>
      </c>
      <c r="DI592">
        <v>0</v>
      </c>
      <c r="DJ592">
        <v>0</v>
      </c>
      <c r="DK592">
        <v>9089792.5349477474</v>
      </c>
      <c r="DL592">
        <v>335560.52526689356</v>
      </c>
      <c r="DM592">
        <v>0</v>
      </c>
      <c r="DN592">
        <v>0</v>
      </c>
      <c r="DO592">
        <v>4687292.1787363729</v>
      </c>
      <c r="DP592">
        <v>4687292.1787363729</v>
      </c>
      <c r="DQ592">
        <v>9064007.0685680546</v>
      </c>
      <c r="DR592">
        <v>2444949.1543481583</v>
      </c>
      <c r="DS592">
        <v>4678085.3986462951</v>
      </c>
      <c r="DT592">
        <v>4413183.3460817169</v>
      </c>
      <c r="DU592">
        <v>7444944.0532124666</v>
      </c>
      <c r="DV592">
        <v>165217.4631890734</v>
      </c>
      <c r="DW592">
        <v>4609031.4568551416</v>
      </c>
      <c r="DX592">
        <v>3853563.588895686</v>
      </c>
      <c r="DY592">
        <v>4689695.3108164659</v>
      </c>
      <c r="DZ592">
        <v>4689695.3108164659</v>
      </c>
      <c r="EA592">
        <v>5071547.801019826</v>
      </c>
      <c r="EB592">
        <v>191782.80646843216</v>
      </c>
      <c r="EC592">
        <v>5259037.4310392002</v>
      </c>
      <c r="ED592">
        <v>189217.670990985</v>
      </c>
      <c r="EE592">
        <v>3751619.8492892142</v>
      </c>
      <c r="EF592">
        <v>188984.17771498614</v>
      </c>
      <c r="EG592">
        <v>5435121.5080026872</v>
      </c>
      <c r="EH592">
        <v>185922.75525782577</v>
      </c>
      <c r="EI592">
        <v>2418768.224711956</v>
      </c>
      <c r="EJ592">
        <v>3657642.9284727974</v>
      </c>
      <c r="EK592">
        <v>3999845.7161968295</v>
      </c>
      <c r="EL592">
        <v>9192976.6006825455</v>
      </c>
      <c r="EM592">
        <v>1447060.1495412779</v>
      </c>
      <c r="EN592">
        <v>173263.31457034862</v>
      </c>
      <c r="EO592">
        <v>6505553.9312767619</v>
      </c>
      <c r="EP592">
        <v>163078.3584788391</v>
      </c>
      <c r="EQ592">
        <v>163078.35847884149</v>
      </c>
      <c r="ER592">
        <v>163078.35847884059</v>
      </c>
      <c r="ES592">
        <v>7485194.9325712789</v>
      </c>
      <c r="ET592">
        <v>162764.35666043728</v>
      </c>
      <c r="EU592">
        <v>8920357.3621115647</v>
      </c>
      <c r="EV592">
        <v>368809.66033900203</v>
      </c>
      <c r="EW592">
        <v>8321868.8141296115</v>
      </c>
      <c r="EX592">
        <v>160643.92042990716</v>
      </c>
      <c r="EY592">
        <v>9016916.1173466053</v>
      </c>
      <c r="EZ592">
        <v>1378692.9691711413</v>
      </c>
      <c r="FA592">
        <v>163933.96640906163</v>
      </c>
      <c r="FB592">
        <v>6659971.4967786586</v>
      </c>
      <c r="FC592">
        <v>158686.02986308228</v>
      </c>
      <c r="FD592">
        <v>3161648.8915377446</v>
      </c>
      <c r="FE592">
        <v>3828583.3035541126</v>
      </c>
      <c r="FF592">
        <v>3518186.6039240141</v>
      </c>
      <c r="FG592">
        <v>8531968.9372040313</v>
      </c>
      <c r="FH592">
        <v>160548.23884311703</v>
      </c>
      <c r="FI592">
        <v>160548.23884311269</v>
      </c>
      <c r="FJ592">
        <v>7328040.9223233005</v>
      </c>
      <c r="FK592">
        <v>159012.99697195322</v>
      </c>
      <c r="FL592">
        <v>6381218.2976072747</v>
      </c>
      <c r="FM592">
        <v>2983657.3470847085</v>
      </c>
      <c r="FN592">
        <v>1697157.5562477312</v>
      </c>
      <c r="FO592">
        <v>2649155.5979134818</v>
      </c>
      <c r="FP592">
        <v>4669869.8946281737</v>
      </c>
      <c r="FQ592">
        <v>290039.18486281158</v>
      </c>
      <c r="FR592">
        <v>6145306.7132953769</v>
      </c>
      <c r="FS592">
        <v>4670588.4136608373</v>
      </c>
      <c r="FT592">
        <v>6333050.5698829107</v>
      </c>
      <c r="FU592">
        <v>6000002.1649471968</v>
      </c>
      <c r="FV592">
        <v>4086435.9157064417</v>
      </c>
      <c r="FW592">
        <v>4374807.6827919204</v>
      </c>
    </row>
    <row r="593" spans="1:179" x14ac:dyDescent="0.25">
      <c r="A593" s="1" t="s">
        <v>770</v>
      </c>
      <c r="B593">
        <v>0</v>
      </c>
      <c r="C593">
        <v>0</v>
      </c>
      <c r="D593">
        <v>0</v>
      </c>
      <c r="E593">
        <v>0</v>
      </c>
      <c r="F593">
        <v>777600</v>
      </c>
      <c r="G593">
        <v>0</v>
      </c>
      <c r="H593">
        <v>388800</v>
      </c>
      <c r="I593">
        <v>0</v>
      </c>
      <c r="J593">
        <v>437400</v>
      </c>
      <c r="K593">
        <v>0</v>
      </c>
      <c r="L593">
        <v>437400</v>
      </c>
      <c r="M593">
        <v>1134000</v>
      </c>
      <c r="N593">
        <v>0</v>
      </c>
      <c r="O593">
        <v>0</v>
      </c>
      <c r="P593">
        <v>0</v>
      </c>
      <c r="Q593">
        <v>2908800</v>
      </c>
      <c r="R593">
        <v>0</v>
      </c>
      <c r="S593">
        <v>0</v>
      </c>
      <c r="T593">
        <v>0</v>
      </c>
      <c r="U593">
        <v>0</v>
      </c>
      <c r="V593">
        <v>2343600</v>
      </c>
      <c r="W593">
        <v>2343600</v>
      </c>
      <c r="X593">
        <v>1166400</v>
      </c>
      <c r="Y593">
        <v>2332800</v>
      </c>
      <c r="Z593">
        <v>1166400</v>
      </c>
      <c r="AA593">
        <v>0</v>
      </c>
      <c r="AB593">
        <v>1166400</v>
      </c>
      <c r="AC593">
        <v>1166400</v>
      </c>
      <c r="AD593">
        <v>1684800</v>
      </c>
      <c r="AE593">
        <v>1684800</v>
      </c>
      <c r="AF593">
        <v>1684800</v>
      </c>
      <c r="AG593">
        <v>1684800</v>
      </c>
      <c r="AH593">
        <v>1814400</v>
      </c>
      <c r="AI593">
        <v>1036800</v>
      </c>
      <c r="AJ593">
        <v>0</v>
      </c>
      <c r="AK593">
        <v>0</v>
      </c>
      <c r="AL593">
        <v>0</v>
      </c>
      <c r="AM593">
        <v>0</v>
      </c>
      <c r="AN593">
        <v>2332800</v>
      </c>
      <c r="AO593">
        <v>2332800</v>
      </c>
      <c r="AP593">
        <v>233280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518400</v>
      </c>
      <c r="AW593">
        <v>129600</v>
      </c>
      <c r="AX593">
        <v>0</v>
      </c>
      <c r="AY593">
        <v>129600</v>
      </c>
      <c r="AZ593">
        <v>5961600</v>
      </c>
      <c r="BA593">
        <v>2592000</v>
      </c>
      <c r="BB593">
        <v>1814400</v>
      </c>
      <c r="BC593">
        <v>0</v>
      </c>
      <c r="BD593">
        <v>0</v>
      </c>
      <c r="BE593">
        <v>2656800</v>
      </c>
      <c r="BF593">
        <v>1198800</v>
      </c>
      <c r="BG593">
        <v>648000</v>
      </c>
      <c r="BH593">
        <v>453600</v>
      </c>
      <c r="BI593">
        <v>453600</v>
      </c>
      <c r="BJ593">
        <v>0</v>
      </c>
      <c r="BK593">
        <v>0</v>
      </c>
      <c r="BL593">
        <v>0</v>
      </c>
      <c r="BM593">
        <v>129600</v>
      </c>
      <c r="BN593">
        <v>388800</v>
      </c>
      <c r="BO593">
        <v>259200</v>
      </c>
      <c r="BP593">
        <v>518400</v>
      </c>
      <c r="BQ593">
        <v>518400</v>
      </c>
      <c r="BR593">
        <v>518400</v>
      </c>
      <c r="BS593">
        <v>1991.8202990582124</v>
      </c>
      <c r="BT593">
        <v>1883.5434669107174</v>
      </c>
      <c r="BU593">
        <v>2401.4038893853372</v>
      </c>
      <c r="BV593">
        <v>2685.7094001256842</v>
      </c>
      <c r="BW593">
        <v>2606.3817669185205</v>
      </c>
      <c r="BX593">
        <v>3045.3168997688485</v>
      </c>
      <c r="BY593">
        <v>2447.4597909761542</v>
      </c>
      <c r="BZ593">
        <v>3816.9036688127453</v>
      </c>
      <c r="CA593">
        <v>2257.2164745400992</v>
      </c>
      <c r="CB593">
        <v>3045.6118933441135</v>
      </c>
      <c r="CC593">
        <v>1066104.8273563094</v>
      </c>
      <c r="CD593">
        <v>180861.01343812907</v>
      </c>
      <c r="CE593">
        <v>8435643.1741984636</v>
      </c>
      <c r="CF593">
        <v>173928.51577794505</v>
      </c>
      <c r="CG593">
        <v>0</v>
      </c>
      <c r="CH593">
        <v>0</v>
      </c>
      <c r="CI593">
        <v>0</v>
      </c>
      <c r="CJ593">
        <v>0</v>
      </c>
      <c r="CK593">
        <v>8488104.524524251</v>
      </c>
      <c r="CL593">
        <v>2926467.2640894381</v>
      </c>
      <c r="CM593">
        <v>0</v>
      </c>
      <c r="CN593">
        <v>0</v>
      </c>
      <c r="CO593">
        <v>8450323.6308094226</v>
      </c>
      <c r="CP593">
        <v>150672.96801060371</v>
      </c>
      <c r="CQ593">
        <v>0</v>
      </c>
      <c r="CR593">
        <v>0</v>
      </c>
      <c r="CS593">
        <v>2266929.6732909111</v>
      </c>
      <c r="CT593">
        <v>83105.062588090004</v>
      </c>
      <c r="CU593">
        <v>3015204.7417610087</v>
      </c>
      <c r="CV593">
        <v>164032.71583918147</v>
      </c>
      <c r="CW593">
        <v>5257904.531706552</v>
      </c>
      <c r="CX593">
        <v>167190.49847407721</v>
      </c>
      <c r="CY593">
        <v>7047731.1659260364</v>
      </c>
      <c r="CZ593">
        <v>169796.76376287342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5101180.3687421242</v>
      </c>
      <c r="DH593">
        <v>172538.04379031359</v>
      </c>
      <c r="DI593">
        <v>0</v>
      </c>
      <c r="DJ593">
        <v>0</v>
      </c>
      <c r="DK593">
        <v>8612812.1803714298</v>
      </c>
      <c r="DL593">
        <v>166048.35429673706</v>
      </c>
      <c r="DM593">
        <v>0</v>
      </c>
      <c r="DN593">
        <v>0</v>
      </c>
      <c r="DO593">
        <v>4604752.7042123396</v>
      </c>
      <c r="DP593">
        <v>2834473.8705833196</v>
      </c>
      <c r="DQ593">
        <v>9072464.0395063944</v>
      </c>
      <c r="DR593">
        <v>4120860.9215028626</v>
      </c>
      <c r="DS593">
        <v>4586812.7865887526</v>
      </c>
      <c r="DT593">
        <v>2390696.0069734128</v>
      </c>
      <c r="DU593">
        <v>6834105.7498925049</v>
      </c>
      <c r="DV593">
        <v>164989.17798643245</v>
      </c>
      <c r="DW593">
        <v>4546223.7175756814</v>
      </c>
      <c r="DX593">
        <v>673482.71254490456</v>
      </c>
      <c r="DY593">
        <v>4580037.0447985679</v>
      </c>
      <c r="DZ593">
        <v>2325967.0147727849</v>
      </c>
      <c r="EA593">
        <v>3386375.7343405946</v>
      </c>
      <c r="EB593">
        <v>190393.48879398889</v>
      </c>
      <c r="EC593">
        <v>4915996.8231670968</v>
      </c>
      <c r="ED593">
        <v>187574.56643141946</v>
      </c>
      <c r="EE593">
        <v>3438243.0319696725</v>
      </c>
      <c r="EF593">
        <v>187815.52301847644</v>
      </c>
      <c r="EG593">
        <v>0</v>
      </c>
      <c r="EH593">
        <v>0</v>
      </c>
      <c r="EI593">
        <v>2328076.7691070442</v>
      </c>
      <c r="EJ593">
        <v>3578246.8850015458</v>
      </c>
      <c r="EK593">
        <v>3797151.2306456333</v>
      </c>
      <c r="EL593">
        <v>9156975.3928862493</v>
      </c>
      <c r="EM593">
        <v>755616.52549074485</v>
      </c>
      <c r="EN593">
        <v>172989.64192994783</v>
      </c>
      <c r="EO593">
        <v>6294963.897975428</v>
      </c>
      <c r="EP593">
        <v>162644.770389496</v>
      </c>
      <c r="EQ593">
        <v>162644.77038949606</v>
      </c>
      <c r="ER593">
        <v>162644.77038949582</v>
      </c>
      <c r="ES593">
        <v>7209110.8477408066</v>
      </c>
      <c r="ET593">
        <v>162418.40517050767</v>
      </c>
      <c r="EU593">
        <v>8788394.8954075202</v>
      </c>
      <c r="EV593">
        <v>184663.02116180345</v>
      </c>
      <c r="EW593">
        <v>8171584.0897293091</v>
      </c>
      <c r="EX593">
        <v>159725.31142368881</v>
      </c>
      <c r="EY593">
        <v>8981528.9815696515</v>
      </c>
      <c r="EZ593">
        <v>810188.04938197252</v>
      </c>
      <c r="FA593">
        <v>163710.40144874557</v>
      </c>
      <c r="FB593">
        <v>6258830.2702782266</v>
      </c>
      <c r="FC593">
        <v>158716.8149476074</v>
      </c>
      <c r="FD593">
        <v>3084849.2097798167</v>
      </c>
      <c r="FE593">
        <v>3702619.992199121</v>
      </c>
      <c r="FF593">
        <v>3392917.7530948706</v>
      </c>
      <c r="FG593">
        <v>8239890.5495865205</v>
      </c>
      <c r="FH593">
        <v>160012.44114383901</v>
      </c>
      <c r="FI593">
        <v>160012.4411438395</v>
      </c>
      <c r="FJ593">
        <v>7165759.4614332067</v>
      </c>
      <c r="FK593">
        <v>158162.89699371243</v>
      </c>
      <c r="FL593">
        <v>6312100.051816429</v>
      </c>
      <c r="FM593">
        <v>2696016.0207529189</v>
      </c>
      <c r="FN593">
        <v>1519724.8758516572</v>
      </c>
      <c r="FO593">
        <v>2459083.9700635085</v>
      </c>
      <c r="FP593">
        <v>4122720.9436745034</v>
      </c>
      <c r="FQ593">
        <v>289572.30919849017</v>
      </c>
      <c r="FR593">
        <v>6112538.5099179503</v>
      </c>
      <c r="FS593">
        <v>4510605.137729886</v>
      </c>
      <c r="FT593">
        <v>6300692.5393215967</v>
      </c>
      <c r="FU593">
        <v>5616859.9206162849</v>
      </c>
      <c r="FV593">
        <v>3684476.073898552</v>
      </c>
      <c r="FW593">
        <v>4046964.1470285626</v>
      </c>
    </row>
    <row r="594" spans="1:179" x14ac:dyDescent="0.25">
      <c r="A594" s="1" t="s">
        <v>771</v>
      </c>
      <c r="B594">
        <v>777600</v>
      </c>
      <c r="C594">
        <v>0</v>
      </c>
      <c r="D594">
        <v>0</v>
      </c>
      <c r="E594">
        <v>0</v>
      </c>
      <c r="F594">
        <v>777600</v>
      </c>
      <c r="G594">
        <v>0</v>
      </c>
      <c r="H594">
        <v>0</v>
      </c>
      <c r="I594">
        <v>0</v>
      </c>
      <c r="J594">
        <v>0</v>
      </c>
      <c r="K594">
        <v>437400</v>
      </c>
      <c r="L594">
        <v>437400</v>
      </c>
      <c r="M594">
        <v>567000</v>
      </c>
      <c r="N594">
        <v>0</v>
      </c>
      <c r="O594">
        <v>0</v>
      </c>
      <c r="P594">
        <v>0</v>
      </c>
      <c r="Q594">
        <v>2908800</v>
      </c>
      <c r="R594">
        <v>0</v>
      </c>
      <c r="S594">
        <v>0</v>
      </c>
      <c r="T594">
        <v>0</v>
      </c>
      <c r="U594">
        <v>0</v>
      </c>
      <c r="V594">
        <v>1171800</v>
      </c>
      <c r="W594">
        <v>1171800</v>
      </c>
      <c r="X594">
        <v>0</v>
      </c>
      <c r="Y594">
        <v>2332800</v>
      </c>
      <c r="Z594">
        <v>0</v>
      </c>
      <c r="AA594">
        <v>1166400</v>
      </c>
      <c r="AB594">
        <v>0</v>
      </c>
      <c r="AC594">
        <v>0</v>
      </c>
      <c r="AD594">
        <v>1684800</v>
      </c>
      <c r="AE594">
        <v>1684800</v>
      </c>
      <c r="AF594">
        <v>1684800</v>
      </c>
      <c r="AG594">
        <v>1684800</v>
      </c>
      <c r="AH594">
        <v>1814400</v>
      </c>
      <c r="AI594">
        <v>1036800</v>
      </c>
      <c r="AJ594">
        <v>0</v>
      </c>
      <c r="AK594">
        <v>0</v>
      </c>
      <c r="AL594">
        <v>0</v>
      </c>
      <c r="AM594">
        <v>0</v>
      </c>
      <c r="AN594">
        <v>1166400</v>
      </c>
      <c r="AO594">
        <v>1166400</v>
      </c>
      <c r="AP594">
        <v>116640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518400</v>
      </c>
      <c r="AW594">
        <v>129600</v>
      </c>
      <c r="AX594">
        <v>0</v>
      </c>
      <c r="AY594">
        <v>129600</v>
      </c>
      <c r="AZ594">
        <v>5961600</v>
      </c>
      <c r="BA594">
        <v>2592000</v>
      </c>
      <c r="BB594">
        <v>1814400</v>
      </c>
      <c r="BC594">
        <v>0</v>
      </c>
      <c r="BD594">
        <v>0</v>
      </c>
      <c r="BE594">
        <v>2656800</v>
      </c>
      <c r="BF594">
        <v>1198800</v>
      </c>
      <c r="BG594">
        <v>648000</v>
      </c>
      <c r="BH594">
        <v>453600</v>
      </c>
      <c r="BI594">
        <v>453600</v>
      </c>
      <c r="BJ594">
        <v>0</v>
      </c>
      <c r="BK594">
        <v>0</v>
      </c>
      <c r="BL594">
        <v>0</v>
      </c>
      <c r="BM594">
        <v>129600</v>
      </c>
      <c r="BN594">
        <v>388800</v>
      </c>
      <c r="BO594">
        <v>259200</v>
      </c>
      <c r="BP594">
        <v>518400</v>
      </c>
      <c r="BQ594">
        <v>518400</v>
      </c>
      <c r="BR594">
        <v>518400</v>
      </c>
      <c r="BS594">
        <v>2154.8825018836537</v>
      </c>
      <c r="BT594">
        <v>2099.4786597581456</v>
      </c>
      <c r="BU594">
        <v>2391.0295231923906</v>
      </c>
      <c r="BV594">
        <v>2564.4308683668933</v>
      </c>
      <c r="BW594">
        <v>2531.7293887018873</v>
      </c>
      <c r="BX594">
        <v>2812.9556068584047</v>
      </c>
      <c r="BY594">
        <v>2423.9662535940593</v>
      </c>
      <c r="BZ594">
        <v>2264.0056994953579</v>
      </c>
      <c r="CA594">
        <v>2303.2370020727644</v>
      </c>
      <c r="CB594">
        <v>2774.6594813297052</v>
      </c>
      <c r="CC594">
        <v>1655373.8116845207</v>
      </c>
      <c r="CD594">
        <v>178701.41552976289</v>
      </c>
      <c r="CE594">
        <v>8785651.1121512689</v>
      </c>
      <c r="CF594">
        <v>171629.04187762045</v>
      </c>
      <c r="CG594">
        <v>0</v>
      </c>
      <c r="CH594">
        <v>0</v>
      </c>
      <c r="CI594">
        <v>0</v>
      </c>
      <c r="CJ594">
        <v>0</v>
      </c>
      <c r="CK594">
        <v>8446953.3987008911</v>
      </c>
      <c r="CL594">
        <v>2875780.7337104902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4289820.0809729556</v>
      </c>
      <c r="CV594">
        <v>164940.37387241167</v>
      </c>
      <c r="CW594">
        <v>4434986.788716333</v>
      </c>
      <c r="CX594">
        <v>164489.1406222026</v>
      </c>
      <c r="CY594">
        <v>3463795.7476596469</v>
      </c>
      <c r="CZ594">
        <v>84663.849975373363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4952505.4132068204</v>
      </c>
      <c r="DH594">
        <v>171665.67013672294</v>
      </c>
      <c r="DI594">
        <v>0</v>
      </c>
      <c r="DJ594">
        <v>0</v>
      </c>
      <c r="DK594">
        <v>4139929.419642705</v>
      </c>
      <c r="DL594">
        <v>82634.711522935977</v>
      </c>
      <c r="DM594">
        <v>0</v>
      </c>
      <c r="DN594">
        <v>0</v>
      </c>
      <c r="DO594">
        <v>0</v>
      </c>
      <c r="DP594">
        <v>0</v>
      </c>
      <c r="DQ594">
        <v>9058384.5936651677</v>
      </c>
      <c r="DR594">
        <v>3080752.5182299614</v>
      </c>
      <c r="DS594">
        <v>0</v>
      </c>
      <c r="DT594">
        <v>0</v>
      </c>
      <c r="DU594">
        <v>7136698.8773550652</v>
      </c>
      <c r="DV594">
        <v>165823.86702113179</v>
      </c>
      <c r="DW594">
        <v>0</v>
      </c>
      <c r="DX594">
        <v>0</v>
      </c>
      <c r="DY594">
        <v>0</v>
      </c>
      <c r="DZ594">
        <v>0</v>
      </c>
      <c r="EA594">
        <v>605777.78201911505</v>
      </c>
      <c r="EB594">
        <v>185406.45711792522</v>
      </c>
      <c r="EC594">
        <v>2764054.3769160453</v>
      </c>
      <c r="ED594">
        <v>190411.74116573742</v>
      </c>
      <c r="EE594">
        <v>2025729.1759782068</v>
      </c>
      <c r="EF594">
        <v>158832.40174566538</v>
      </c>
      <c r="EG594">
        <v>0</v>
      </c>
      <c r="EH594">
        <v>0</v>
      </c>
      <c r="EI594">
        <v>2165718.3351351391</v>
      </c>
      <c r="EJ594">
        <v>3317627.8659610297</v>
      </c>
      <c r="EK594">
        <v>3457559.5145731382</v>
      </c>
      <c r="EL594">
        <v>9020264.0887373295</v>
      </c>
      <c r="EM594">
        <v>210920.77700642293</v>
      </c>
      <c r="EN594">
        <v>172635.32942768338</v>
      </c>
      <c r="EO594">
        <v>6078968.2172786007</v>
      </c>
      <c r="EP594">
        <v>162180.98108030256</v>
      </c>
      <c r="EQ594">
        <v>162180.98108030381</v>
      </c>
      <c r="ER594">
        <v>162180.98108030405</v>
      </c>
      <c r="ES594">
        <v>6910052.6821450628</v>
      </c>
      <c r="ET594">
        <v>162049.65920052887</v>
      </c>
      <c r="EU594">
        <v>8256152.6929216385</v>
      </c>
      <c r="EV594">
        <v>158749.4206525854</v>
      </c>
      <c r="EW594">
        <v>7756600.5775792776</v>
      </c>
      <c r="EX594">
        <v>159187.1724410234</v>
      </c>
      <c r="EY594">
        <v>8896327.9961966928</v>
      </c>
      <c r="EZ594">
        <v>254273.01533348922</v>
      </c>
      <c r="FA594">
        <v>163476.41832102544</v>
      </c>
      <c r="FB594">
        <v>5800653.0477711391</v>
      </c>
      <c r="FC594">
        <v>158870.05644597363</v>
      </c>
      <c r="FD594">
        <v>3008392.9897490512</v>
      </c>
      <c r="FE594">
        <v>3562436.3258596295</v>
      </c>
      <c r="FF594">
        <v>3252554.4856773503</v>
      </c>
      <c r="FG594">
        <v>7788887.8839708241</v>
      </c>
      <c r="FH594">
        <v>159681.97626794811</v>
      </c>
      <c r="FI594">
        <v>159681.97626794755</v>
      </c>
      <c r="FJ594">
        <v>6796455.6250066319</v>
      </c>
      <c r="FK594">
        <v>157700.03434672576</v>
      </c>
      <c r="FL594">
        <v>6031467.7101202682</v>
      </c>
      <c r="FM594">
        <v>2380267.8092323504</v>
      </c>
      <c r="FN594">
        <v>1339496.5152101086</v>
      </c>
      <c r="FO594">
        <v>2305832.2765506511</v>
      </c>
      <c r="FP594">
        <v>3383933.8139066943</v>
      </c>
      <c r="FQ594">
        <v>289192.63711797528</v>
      </c>
      <c r="FR594">
        <v>6083347.0124452282</v>
      </c>
      <c r="FS594">
        <v>4162387.0720218392</v>
      </c>
      <c r="FT594">
        <v>6263232.6564868987</v>
      </c>
      <c r="FU594">
        <v>5215774.4499115944</v>
      </c>
      <c r="FV594">
        <v>3289104.6707703299</v>
      </c>
      <c r="FW594">
        <v>3719494.0204020725</v>
      </c>
    </row>
    <row r="595" spans="1:179" x14ac:dyDescent="0.25">
      <c r="A595" s="1" t="s">
        <v>772</v>
      </c>
      <c r="B595">
        <v>777600</v>
      </c>
      <c r="C595">
        <v>402917.69136175723</v>
      </c>
      <c r="D595">
        <v>0</v>
      </c>
      <c r="E595">
        <v>0</v>
      </c>
      <c r="F595">
        <v>777600</v>
      </c>
      <c r="G595">
        <v>0</v>
      </c>
      <c r="H595">
        <v>0</v>
      </c>
      <c r="I595">
        <v>0</v>
      </c>
      <c r="J595">
        <v>0</v>
      </c>
      <c r="K595">
        <v>437400</v>
      </c>
      <c r="L595">
        <v>874800</v>
      </c>
      <c r="M595">
        <v>0</v>
      </c>
      <c r="N595">
        <v>0</v>
      </c>
      <c r="O595">
        <v>0</v>
      </c>
      <c r="P595">
        <v>0</v>
      </c>
      <c r="Q595">
        <v>145440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2332800</v>
      </c>
      <c r="Z595">
        <v>0</v>
      </c>
      <c r="AA595">
        <v>1166400</v>
      </c>
      <c r="AB595">
        <v>0</v>
      </c>
      <c r="AC595">
        <v>0</v>
      </c>
      <c r="AD595">
        <v>1684800</v>
      </c>
      <c r="AE595">
        <v>1684800</v>
      </c>
      <c r="AF595">
        <v>1684800</v>
      </c>
      <c r="AG595">
        <v>1684800</v>
      </c>
      <c r="AH595">
        <v>1814400</v>
      </c>
      <c r="AI595">
        <v>518400</v>
      </c>
      <c r="AJ595">
        <v>0</v>
      </c>
      <c r="AK595">
        <v>0</v>
      </c>
      <c r="AL595">
        <v>0</v>
      </c>
      <c r="AM595">
        <v>0</v>
      </c>
      <c r="AN595">
        <v>1166400</v>
      </c>
      <c r="AO595">
        <v>1166400</v>
      </c>
      <c r="AP595">
        <v>116640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286.69204874419501</v>
      </c>
      <c r="BT595">
        <v>274.5094793060411</v>
      </c>
      <c r="BU595">
        <v>308.49540132177964</v>
      </c>
      <c r="BV595">
        <v>347.86203699427597</v>
      </c>
      <c r="BW595">
        <v>339.12771488775428</v>
      </c>
      <c r="BX595">
        <v>377.56535440824024</v>
      </c>
      <c r="BY595">
        <v>314.30905109357849</v>
      </c>
      <c r="BZ595">
        <v>328.09964445214092</v>
      </c>
      <c r="CA595">
        <v>303.1361313991718</v>
      </c>
      <c r="CB595">
        <v>373.66452125947654</v>
      </c>
      <c r="CC595">
        <v>2545325.370754757</v>
      </c>
      <c r="CD595">
        <v>177996.25010499105</v>
      </c>
      <c r="CE595">
        <v>8222013.3630388305</v>
      </c>
      <c r="CF595">
        <v>161704.3729019266</v>
      </c>
      <c r="CG595">
        <v>0</v>
      </c>
      <c r="CH595">
        <v>0</v>
      </c>
      <c r="CI595">
        <v>0</v>
      </c>
      <c r="CJ595">
        <v>0</v>
      </c>
      <c r="CK595">
        <v>8434780.097166216</v>
      </c>
      <c r="CL595">
        <v>2966091.4531488148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3093439.6682923203</v>
      </c>
      <c r="CV595">
        <v>84171.029982698092</v>
      </c>
      <c r="CW595">
        <v>5892697.6986283427</v>
      </c>
      <c r="CX595">
        <v>166759.75221268169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2443554.527042619</v>
      </c>
      <c r="DH595">
        <v>85409.417782720673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9052627.0789044779</v>
      </c>
      <c r="DR595">
        <v>2117941.7342040362</v>
      </c>
      <c r="DS595">
        <v>0</v>
      </c>
      <c r="DT595">
        <v>0</v>
      </c>
      <c r="DU595">
        <v>4263858.3321034284</v>
      </c>
      <c r="DV595">
        <v>83717.957095693142</v>
      </c>
      <c r="DW595">
        <v>0</v>
      </c>
      <c r="DX595">
        <v>0</v>
      </c>
      <c r="DY595">
        <v>0</v>
      </c>
      <c r="DZ595">
        <v>0</v>
      </c>
      <c r="EA595">
        <v>444387.42590714758</v>
      </c>
      <c r="EB595">
        <v>92501.885403398162</v>
      </c>
      <c r="EC595">
        <v>440205.10682050296</v>
      </c>
      <c r="ED595">
        <v>93382.05569295169</v>
      </c>
      <c r="EE595">
        <v>2051564.1345925739</v>
      </c>
      <c r="EF595">
        <v>96338.124280622636</v>
      </c>
      <c r="EG595">
        <v>0</v>
      </c>
      <c r="EH595">
        <v>0</v>
      </c>
      <c r="EI595">
        <v>0</v>
      </c>
      <c r="EJ595">
        <v>0</v>
      </c>
      <c r="EK595">
        <v>0</v>
      </c>
      <c r="EL595">
        <v>0</v>
      </c>
      <c r="EM595">
        <v>0</v>
      </c>
      <c r="EN595">
        <v>0</v>
      </c>
      <c r="EO595">
        <v>0</v>
      </c>
      <c r="EP595">
        <v>0</v>
      </c>
      <c r="EQ595">
        <v>0</v>
      </c>
      <c r="ER595">
        <v>0</v>
      </c>
      <c r="ES595">
        <v>0</v>
      </c>
      <c r="ET595">
        <v>0</v>
      </c>
      <c r="EU595">
        <v>0</v>
      </c>
      <c r="EV595">
        <v>0</v>
      </c>
      <c r="EW595">
        <v>0</v>
      </c>
      <c r="EX595">
        <v>0</v>
      </c>
      <c r="EY595">
        <v>0</v>
      </c>
      <c r="EZ595">
        <v>0</v>
      </c>
      <c r="FA595">
        <v>0</v>
      </c>
      <c r="FB595">
        <v>0</v>
      </c>
      <c r="FC595">
        <v>0</v>
      </c>
      <c r="FD595">
        <v>0</v>
      </c>
      <c r="FE595">
        <v>0</v>
      </c>
      <c r="FF595">
        <v>0</v>
      </c>
      <c r="FG595">
        <v>0</v>
      </c>
      <c r="FH595">
        <v>0</v>
      </c>
      <c r="FI595">
        <v>0</v>
      </c>
      <c r="FJ595">
        <v>0</v>
      </c>
      <c r="FK595">
        <v>0</v>
      </c>
      <c r="FL595">
        <v>0</v>
      </c>
      <c r="FM595">
        <v>2170601.1295347316</v>
      </c>
      <c r="FN595">
        <v>1258986.4279192716</v>
      </c>
      <c r="FO595">
        <v>1793195.5611308813</v>
      </c>
      <c r="FP595">
        <v>0</v>
      </c>
      <c r="FQ595">
        <v>0</v>
      </c>
      <c r="FR595">
        <v>0</v>
      </c>
      <c r="FS595">
        <v>0</v>
      </c>
      <c r="FT595">
        <v>0</v>
      </c>
      <c r="FU595">
        <v>4971343.9419285618</v>
      </c>
      <c r="FV595">
        <v>3082843.9437715239</v>
      </c>
      <c r="FW595">
        <v>3354246.2581983097</v>
      </c>
    </row>
    <row r="596" spans="1:179" x14ac:dyDescent="0.25">
      <c r="A596" s="1" t="s">
        <v>773</v>
      </c>
      <c r="B596">
        <v>388800</v>
      </c>
      <c r="C596">
        <v>388800</v>
      </c>
      <c r="D596">
        <v>0</v>
      </c>
      <c r="E596">
        <v>0</v>
      </c>
      <c r="F596">
        <v>77760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43740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1166400</v>
      </c>
      <c r="Z596">
        <v>0</v>
      </c>
      <c r="AA596">
        <v>0</v>
      </c>
      <c r="AB596">
        <v>0</v>
      </c>
      <c r="AC596">
        <v>0</v>
      </c>
      <c r="AD596">
        <v>842400</v>
      </c>
      <c r="AE596">
        <v>842400</v>
      </c>
      <c r="AF596">
        <v>842400</v>
      </c>
      <c r="AG596">
        <v>842400</v>
      </c>
      <c r="AH596">
        <v>90720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1957583.1426419786</v>
      </c>
      <c r="CD596">
        <v>91355.417934741825</v>
      </c>
      <c r="CE596">
        <v>3800775.4959662501</v>
      </c>
      <c r="CF596">
        <v>81251.888774642124</v>
      </c>
      <c r="CG596">
        <v>0</v>
      </c>
      <c r="CH596">
        <v>0</v>
      </c>
      <c r="CI596">
        <v>0</v>
      </c>
      <c r="CJ596">
        <v>0</v>
      </c>
      <c r="CK596">
        <v>8398153.9513341449</v>
      </c>
      <c r="CL596">
        <v>2853209.5825087382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2906794.3352519358</v>
      </c>
      <c r="CX596">
        <v>83493.252302294073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4519530.9753246959</v>
      </c>
      <c r="DR596">
        <v>765827.1075844334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  <c r="ED596">
        <v>0</v>
      </c>
      <c r="EE596">
        <v>0</v>
      </c>
      <c r="EF596">
        <v>0</v>
      </c>
      <c r="EG596">
        <v>0</v>
      </c>
      <c r="EH596">
        <v>0</v>
      </c>
      <c r="EI596">
        <v>0</v>
      </c>
      <c r="EJ596">
        <v>0</v>
      </c>
      <c r="EK596">
        <v>0</v>
      </c>
      <c r="EL596">
        <v>0</v>
      </c>
      <c r="EM596">
        <v>0</v>
      </c>
      <c r="EN596">
        <v>0</v>
      </c>
      <c r="EO596">
        <v>0</v>
      </c>
      <c r="EP596">
        <v>0</v>
      </c>
      <c r="EQ596">
        <v>0</v>
      </c>
      <c r="ER596">
        <v>0</v>
      </c>
      <c r="ES596">
        <v>0</v>
      </c>
      <c r="ET596">
        <v>0</v>
      </c>
      <c r="EU596">
        <v>0</v>
      </c>
      <c r="EV596">
        <v>0</v>
      </c>
      <c r="EW596">
        <v>0</v>
      </c>
      <c r="EX596">
        <v>0</v>
      </c>
      <c r="EY596">
        <v>0</v>
      </c>
      <c r="EZ596">
        <v>0</v>
      </c>
      <c r="FA596">
        <v>0</v>
      </c>
      <c r="FB596">
        <v>0</v>
      </c>
      <c r="FC596">
        <v>0</v>
      </c>
      <c r="FD596">
        <v>0</v>
      </c>
      <c r="FE596">
        <v>0</v>
      </c>
      <c r="FF596">
        <v>0</v>
      </c>
      <c r="FG596">
        <v>0</v>
      </c>
      <c r="FH596">
        <v>0</v>
      </c>
      <c r="FI596">
        <v>0</v>
      </c>
      <c r="FJ596">
        <v>0</v>
      </c>
      <c r="FK596">
        <v>0</v>
      </c>
      <c r="FL596">
        <v>0</v>
      </c>
      <c r="FM596">
        <v>1948567.2548191373</v>
      </c>
      <c r="FN596">
        <v>1127497.999130968</v>
      </c>
      <c r="FO596">
        <v>1247106.2895463197</v>
      </c>
      <c r="FP596">
        <v>0</v>
      </c>
      <c r="FQ596">
        <v>0</v>
      </c>
      <c r="FR596">
        <v>0</v>
      </c>
      <c r="FS596">
        <v>0</v>
      </c>
      <c r="FT596">
        <v>0</v>
      </c>
      <c r="FU596">
        <v>4636976.1469062008</v>
      </c>
      <c r="FV596">
        <v>2786240.9552851906</v>
      </c>
      <c r="FW596">
        <v>2889987.4357321714</v>
      </c>
    </row>
    <row r="597" spans="1:179" x14ac:dyDescent="0.25">
      <c r="A597" s="1" t="s">
        <v>774</v>
      </c>
      <c r="B597">
        <v>0</v>
      </c>
      <c r="C597">
        <v>0</v>
      </c>
      <c r="D597">
        <v>0</v>
      </c>
      <c r="E597">
        <v>0</v>
      </c>
      <c r="F597">
        <v>77760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8357749.8564037597</v>
      </c>
      <c r="CL597">
        <v>2746755.138007551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E597">
        <v>0</v>
      </c>
      <c r="EF597">
        <v>0</v>
      </c>
      <c r="EG597">
        <v>0</v>
      </c>
      <c r="EH597">
        <v>0</v>
      </c>
      <c r="EI597">
        <v>0</v>
      </c>
      <c r="EJ597">
        <v>0</v>
      </c>
      <c r="EK597">
        <v>0</v>
      </c>
      <c r="EL597">
        <v>0</v>
      </c>
      <c r="EM597">
        <v>0</v>
      </c>
      <c r="EN597">
        <v>0</v>
      </c>
      <c r="EO597">
        <v>0</v>
      </c>
      <c r="EP597">
        <v>0</v>
      </c>
      <c r="EQ597">
        <v>0</v>
      </c>
      <c r="ER597">
        <v>0</v>
      </c>
      <c r="ES597">
        <v>0</v>
      </c>
      <c r="ET597">
        <v>0</v>
      </c>
      <c r="EU597">
        <v>0</v>
      </c>
      <c r="EV597">
        <v>0</v>
      </c>
      <c r="EW597">
        <v>0</v>
      </c>
      <c r="EX597">
        <v>0</v>
      </c>
      <c r="EY597">
        <v>0</v>
      </c>
      <c r="EZ597">
        <v>0</v>
      </c>
      <c r="FA597">
        <v>0</v>
      </c>
      <c r="FB597">
        <v>0</v>
      </c>
      <c r="FC597">
        <v>0</v>
      </c>
      <c r="FD597">
        <v>0</v>
      </c>
      <c r="FE597">
        <v>0</v>
      </c>
      <c r="FF597">
        <v>0</v>
      </c>
      <c r="FG597">
        <v>0</v>
      </c>
      <c r="FH597">
        <v>0</v>
      </c>
      <c r="FI597">
        <v>0</v>
      </c>
      <c r="FJ597">
        <v>0</v>
      </c>
      <c r="FK597">
        <v>0</v>
      </c>
      <c r="FL597">
        <v>0</v>
      </c>
      <c r="FM597">
        <v>1721870.8044853844</v>
      </c>
      <c r="FN597">
        <v>960587.6499826645</v>
      </c>
      <c r="FO597">
        <v>1109351.15825584</v>
      </c>
      <c r="FP597">
        <v>0</v>
      </c>
      <c r="FQ597">
        <v>0</v>
      </c>
      <c r="FR597">
        <v>0</v>
      </c>
      <c r="FS597">
        <v>0</v>
      </c>
      <c r="FT597">
        <v>0</v>
      </c>
      <c r="FU597">
        <v>4227161.2745242314</v>
      </c>
      <c r="FV597">
        <v>2420233.9034092524</v>
      </c>
      <c r="FW597">
        <v>2545432.4224007395</v>
      </c>
    </row>
    <row r="598" spans="1:179" x14ac:dyDescent="0.25">
      <c r="A598" s="1" t="s">
        <v>775</v>
      </c>
      <c r="B598">
        <v>0</v>
      </c>
      <c r="C598">
        <v>0</v>
      </c>
      <c r="D598">
        <v>0</v>
      </c>
      <c r="E598">
        <v>0</v>
      </c>
      <c r="F598">
        <v>38880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4166697.9595732624</v>
      </c>
      <c r="CL598">
        <v>1339730.8567718486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</v>
      </c>
      <c r="EE598">
        <v>0</v>
      </c>
      <c r="EF598">
        <v>0</v>
      </c>
      <c r="EG598">
        <v>0</v>
      </c>
      <c r="EH598">
        <v>0</v>
      </c>
      <c r="EI598">
        <v>0</v>
      </c>
      <c r="EJ598">
        <v>0</v>
      </c>
      <c r="EK598">
        <v>0</v>
      </c>
      <c r="EL598">
        <v>0</v>
      </c>
      <c r="EM598">
        <v>0</v>
      </c>
      <c r="EN598">
        <v>0</v>
      </c>
      <c r="EO598">
        <v>0</v>
      </c>
      <c r="EP598">
        <v>0</v>
      </c>
      <c r="EQ598">
        <v>0</v>
      </c>
      <c r="ER598">
        <v>0</v>
      </c>
      <c r="ES598">
        <v>0</v>
      </c>
      <c r="ET598">
        <v>0</v>
      </c>
      <c r="EU598">
        <v>0</v>
      </c>
      <c r="EV598">
        <v>0</v>
      </c>
      <c r="EW598">
        <v>0</v>
      </c>
      <c r="EX598">
        <v>0</v>
      </c>
      <c r="EY598">
        <v>0</v>
      </c>
      <c r="EZ598">
        <v>0</v>
      </c>
      <c r="FA598">
        <v>0</v>
      </c>
      <c r="FB598">
        <v>0</v>
      </c>
      <c r="FC598">
        <v>0</v>
      </c>
      <c r="FD598">
        <v>0</v>
      </c>
      <c r="FE598">
        <v>0</v>
      </c>
      <c r="FF598">
        <v>0</v>
      </c>
      <c r="FG598">
        <v>0</v>
      </c>
      <c r="FH598">
        <v>0</v>
      </c>
      <c r="FI598">
        <v>0</v>
      </c>
      <c r="FJ598">
        <v>0</v>
      </c>
      <c r="FK598">
        <v>0</v>
      </c>
      <c r="FL598">
        <v>0</v>
      </c>
      <c r="FM598">
        <v>1548897.9842161671</v>
      </c>
      <c r="FN598">
        <v>836650.92218420841</v>
      </c>
      <c r="FO598">
        <v>1001784.9732651934</v>
      </c>
      <c r="FP598">
        <v>0</v>
      </c>
      <c r="FQ598">
        <v>0</v>
      </c>
      <c r="FR598">
        <v>0</v>
      </c>
      <c r="FS598">
        <v>0</v>
      </c>
      <c r="FT598">
        <v>0</v>
      </c>
      <c r="FU598">
        <v>3890945.442159662</v>
      </c>
      <c r="FV598">
        <v>2142643.1571479784</v>
      </c>
      <c r="FW598">
        <v>2281932.0964374286</v>
      </c>
    </row>
    <row r="599" spans="1:179" x14ac:dyDescent="0.25">
      <c r="A599" s="1" t="s">
        <v>776</v>
      </c>
      <c r="B599">
        <v>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  <c r="EE599">
        <v>0</v>
      </c>
      <c r="EF599">
        <v>0</v>
      </c>
      <c r="EG599">
        <v>0</v>
      </c>
      <c r="EH599">
        <v>0</v>
      </c>
      <c r="EI599">
        <v>0</v>
      </c>
      <c r="EJ599">
        <v>0</v>
      </c>
      <c r="EK599">
        <v>0</v>
      </c>
      <c r="EL599">
        <v>0</v>
      </c>
      <c r="EM599">
        <v>0</v>
      </c>
      <c r="EN599">
        <v>0</v>
      </c>
      <c r="EO599">
        <v>0</v>
      </c>
      <c r="EP599">
        <v>0</v>
      </c>
      <c r="EQ599">
        <v>0</v>
      </c>
      <c r="ER599">
        <v>0</v>
      </c>
      <c r="ES599">
        <v>0</v>
      </c>
      <c r="ET599">
        <v>0</v>
      </c>
      <c r="EU599">
        <v>0</v>
      </c>
      <c r="EV599">
        <v>0</v>
      </c>
      <c r="EW599">
        <v>0</v>
      </c>
      <c r="EX599">
        <v>0</v>
      </c>
      <c r="EY599">
        <v>0</v>
      </c>
      <c r="EZ599">
        <v>0</v>
      </c>
      <c r="FA599">
        <v>0</v>
      </c>
      <c r="FB599">
        <v>0</v>
      </c>
      <c r="FC599">
        <v>0</v>
      </c>
      <c r="FD599">
        <v>0</v>
      </c>
      <c r="FE599">
        <v>0</v>
      </c>
      <c r="FF599">
        <v>0</v>
      </c>
      <c r="FG599">
        <v>0</v>
      </c>
      <c r="FH599">
        <v>0</v>
      </c>
      <c r="FI599">
        <v>0</v>
      </c>
      <c r="FJ599">
        <v>0</v>
      </c>
      <c r="FK599">
        <v>0</v>
      </c>
      <c r="FL599">
        <v>0</v>
      </c>
      <c r="FM599">
        <v>1378567.8818512319</v>
      </c>
      <c r="FN599">
        <v>709613.55783036887</v>
      </c>
      <c r="FO599">
        <v>887033.59242044284</v>
      </c>
      <c r="FP599">
        <v>0</v>
      </c>
      <c r="FQ599">
        <v>0</v>
      </c>
      <c r="FR599">
        <v>0</v>
      </c>
      <c r="FS599">
        <v>0</v>
      </c>
      <c r="FT599">
        <v>0</v>
      </c>
      <c r="FU599">
        <v>3557407.4922542227</v>
      </c>
      <c r="FV599">
        <v>1860236.1490371795</v>
      </c>
      <c r="FW599">
        <v>2018242.7912783585</v>
      </c>
    </row>
    <row r="600" spans="1:179" x14ac:dyDescent="0.25">
      <c r="A600" s="1" t="s">
        <v>777</v>
      </c>
      <c r="B600">
        <v>0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  <c r="EE600">
        <v>0</v>
      </c>
      <c r="EF600">
        <v>0</v>
      </c>
      <c r="EG600">
        <v>0</v>
      </c>
      <c r="EH600">
        <v>0</v>
      </c>
      <c r="EI600">
        <v>0</v>
      </c>
      <c r="EJ600">
        <v>0</v>
      </c>
      <c r="EK600">
        <v>0</v>
      </c>
      <c r="EL600">
        <v>0</v>
      </c>
      <c r="EM600">
        <v>0</v>
      </c>
      <c r="EN600">
        <v>0</v>
      </c>
      <c r="EO600">
        <v>0</v>
      </c>
      <c r="EP600">
        <v>0</v>
      </c>
      <c r="EQ600">
        <v>0</v>
      </c>
      <c r="ER600">
        <v>0</v>
      </c>
      <c r="ES600">
        <v>0</v>
      </c>
      <c r="ET600">
        <v>0</v>
      </c>
      <c r="EU600">
        <v>0</v>
      </c>
      <c r="EV600">
        <v>0</v>
      </c>
      <c r="EW600">
        <v>0</v>
      </c>
      <c r="EX600">
        <v>0</v>
      </c>
      <c r="EY600">
        <v>0</v>
      </c>
      <c r="EZ600">
        <v>0</v>
      </c>
      <c r="FA600">
        <v>0</v>
      </c>
      <c r="FB600">
        <v>0</v>
      </c>
      <c r="FC600">
        <v>0</v>
      </c>
      <c r="FD600">
        <v>0</v>
      </c>
      <c r="FE600">
        <v>0</v>
      </c>
      <c r="FF600">
        <v>0</v>
      </c>
      <c r="FG600">
        <v>0</v>
      </c>
      <c r="FH600">
        <v>0</v>
      </c>
      <c r="FI600">
        <v>0</v>
      </c>
      <c r="FJ600">
        <v>0</v>
      </c>
      <c r="FK600">
        <v>0</v>
      </c>
      <c r="FL600">
        <v>0</v>
      </c>
      <c r="FM600">
        <v>1210226.3135242562</v>
      </c>
      <c r="FN600">
        <v>584696.90754815144</v>
      </c>
      <c r="FO600">
        <v>772027.18828991079</v>
      </c>
      <c r="FP600">
        <v>0</v>
      </c>
      <c r="FQ600">
        <v>0</v>
      </c>
      <c r="FR600">
        <v>0</v>
      </c>
      <c r="FS600">
        <v>0</v>
      </c>
      <c r="FT600">
        <v>0</v>
      </c>
      <c r="FU600">
        <v>3200053.8744596317</v>
      </c>
      <c r="FV600">
        <v>1566206.8354157631</v>
      </c>
      <c r="FW600">
        <v>1743671.0271778731</v>
      </c>
    </row>
    <row r="601" spans="1:179" x14ac:dyDescent="0.25">
      <c r="A601" s="1" t="s">
        <v>778</v>
      </c>
      <c r="B601">
        <v>0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E601">
        <v>0</v>
      </c>
      <c r="EF601">
        <v>0</v>
      </c>
      <c r="EG601">
        <v>0</v>
      </c>
      <c r="EH601">
        <v>0</v>
      </c>
      <c r="EI601">
        <v>0</v>
      </c>
      <c r="EJ601">
        <v>0</v>
      </c>
      <c r="EK601">
        <v>0</v>
      </c>
      <c r="EL601">
        <v>0</v>
      </c>
      <c r="EM601">
        <v>0</v>
      </c>
      <c r="EN601">
        <v>0</v>
      </c>
      <c r="EO601">
        <v>0</v>
      </c>
      <c r="EP601">
        <v>0</v>
      </c>
      <c r="EQ601">
        <v>0</v>
      </c>
      <c r="ER601">
        <v>0</v>
      </c>
      <c r="ES601">
        <v>0</v>
      </c>
      <c r="ET601">
        <v>0</v>
      </c>
      <c r="EU601">
        <v>0</v>
      </c>
      <c r="EV601">
        <v>0</v>
      </c>
      <c r="EW601">
        <v>0</v>
      </c>
      <c r="EX601">
        <v>0</v>
      </c>
      <c r="EY601">
        <v>0</v>
      </c>
      <c r="EZ601">
        <v>0</v>
      </c>
      <c r="FA601">
        <v>0</v>
      </c>
      <c r="FB601">
        <v>0</v>
      </c>
      <c r="FC601">
        <v>0</v>
      </c>
      <c r="FD601">
        <v>0</v>
      </c>
      <c r="FE601">
        <v>0</v>
      </c>
      <c r="FF601">
        <v>0</v>
      </c>
      <c r="FG601">
        <v>0</v>
      </c>
      <c r="FH601">
        <v>0</v>
      </c>
      <c r="FI601">
        <v>0</v>
      </c>
      <c r="FJ601">
        <v>0</v>
      </c>
      <c r="FK601">
        <v>0</v>
      </c>
      <c r="FL601">
        <v>0</v>
      </c>
      <c r="FM601">
        <v>952248.09297230025</v>
      </c>
      <c r="FN601">
        <v>385988.32690892718</v>
      </c>
      <c r="FO601">
        <v>588544.17590685328</v>
      </c>
      <c r="FP601">
        <v>0</v>
      </c>
      <c r="FQ601">
        <v>0</v>
      </c>
      <c r="FR601">
        <v>0</v>
      </c>
      <c r="FS601">
        <v>0</v>
      </c>
      <c r="FT601">
        <v>0</v>
      </c>
      <c r="FU601">
        <v>2652397.480636715</v>
      </c>
      <c r="FV601">
        <v>1091195.2298819441</v>
      </c>
      <c r="FW601">
        <v>1304671.4786748101</v>
      </c>
    </row>
    <row r="602" spans="1:179" x14ac:dyDescent="0.25">
      <c r="A602" s="1" t="s">
        <v>779</v>
      </c>
      <c r="B602">
        <v>0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E602">
        <v>0</v>
      </c>
      <c r="EF602">
        <v>0</v>
      </c>
      <c r="EG602">
        <v>0</v>
      </c>
      <c r="EH602">
        <v>0</v>
      </c>
      <c r="EI602">
        <v>0</v>
      </c>
      <c r="EJ602">
        <v>0</v>
      </c>
      <c r="EK602">
        <v>0</v>
      </c>
      <c r="EL602">
        <v>0</v>
      </c>
      <c r="EM602">
        <v>0</v>
      </c>
      <c r="EN602">
        <v>0</v>
      </c>
      <c r="EO602">
        <v>0</v>
      </c>
      <c r="EP602">
        <v>0</v>
      </c>
      <c r="EQ602">
        <v>0</v>
      </c>
      <c r="ER602">
        <v>0</v>
      </c>
      <c r="ES602">
        <v>0</v>
      </c>
      <c r="ET602">
        <v>0</v>
      </c>
      <c r="EU602">
        <v>0</v>
      </c>
      <c r="EV602">
        <v>0</v>
      </c>
      <c r="EW602">
        <v>0</v>
      </c>
      <c r="EX602">
        <v>0</v>
      </c>
      <c r="EY602">
        <v>0</v>
      </c>
      <c r="EZ602">
        <v>0</v>
      </c>
      <c r="FA602">
        <v>0</v>
      </c>
      <c r="FB602">
        <v>0</v>
      </c>
      <c r="FC602">
        <v>0</v>
      </c>
      <c r="FD602">
        <v>0</v>
      </c>
      <c r="FE602">
        <v>0</v>
      </c>
      <c r="FF602">
        <v>0</v>
      </c>
      <c r="FG602">
        <v>0</v>
      </c>
      <c r="FH602">
        <v>0</v>
      </c>
      <c r="FI602">
        <v>0</v>
      </c>
      <c r="FJ602">
        <v>0</v>
      </c>
      <c r="FK602">
        <v>0</v>
      </c>
      <c r="FL602">
        <v>0</v>
      </c>
      <c r="FM602">
        <v>582119.29373774573</v>
      </c>
      <c r="FN602">
        <v>135123.66888202354</v>
      </c>
      <c r="FO602">
        <v>321807.3860114328</v>
      </c>
      <c r="FP602">
        <v>0</v>
      </c>
      <c r="FQ602">
        <v>0</v>
      </c>
      <c r="FR602">
        <v>0</v>
      </c>
      <c r="FS602">
        <v>0</v>
      </c>
      <c r="FT602">
        <v>0</v>
      </c>
      <c r="FU602">
        <v>1860366.9857453976</v>
      </c>
      <c r="FV602">
        <v>406046.48816065182</v>
      </c>
      <c r="FW602">
        <v>655397.06722574111</v>
      </c>
    </row>
    <row r="603" spans="1:179" x14ac:dyDescent="0.25">
      <c r="A603" s="1" t="s">
        <v>780</v>
      </c>
      <c r="B603">
        <v>0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E603">
        <v>0</v>
      </c>
      <c r="EF603">
        <v>0</v>
      </c>
      <c r="EG603">
        <v>0</v>
      </c>
      <c r="EH603">
        <v>0</v>
      </c>
      <c r="EI603">
        <v>0</v>
      </c>
      <c r="EJ603">
        <v>0</v>
      </c>
      <c r="EK603">
        <v>0</v>
      </c>
      <c r="EL603">
        <v>0</v>
      </c>
      <c r="EM603">
        <v>0</v>
      </c>
      <c r="EN603">
        <v>0</v>
      </c>
      <c r="EO603">
        <v>0</v>
      </c>
      <c r="EP603">
        <v>0</v>
      </c>
      <c r="EQ603">
        <v>0</v>
      </c>
      <c r="ER603">
        <v>0</v>
      </c>
      <c r="ES603">
        <v>0</v>
      </c>
      <c r="ET603">
        <v>0</v>
      </c>
      <c r="EU603">
        <v>0</v>
      </c>
      <c r="EV603">
        <v>0</v>
      </c>
      <c r="EW603">
        <v>0</v>
      </c>
      <c r="EX603">
        <v>0</v>
      </c>
      <c r="EY603">
        <v>0</v>
      </c>
      <c r="EZ603">
        <v>0</v>
      </c>
      <c r="FA603">
        <v>0</v>
      </c>
      <c r="FB603">
        <v>0</v>
      </c>
      <c r="FC603">
        <v>0</v>
      </c>
      <c r="FD603">
        <v>0</v>
      </c>
      <c r="FE603">
        <v>0</v>
      </c>
      <c r="FF603">
        <v>0</v>
      </c>
      <c r="FG603">
        <v>0</v>
      </c>
      <c r="FH603">
        <v>0</v>
      </c>
      <c r="FI603">
        <v>0</v>
      </c>
      <c r="FJ603">
        <v>0</v>
      </c>
      <c r="FK603">
        <v>0</v>
      </c>
      <c r="FL603">
        <v>0</v>
      </c>
      <c r="FM603">
        <v>202141.66677176463</v>
      </c>
      <c r="FN603">
        <v>95994.383193165748</v>
      </c>
      <c r="FO603">
        <v>108423.44660351858</v>
      </c>
      <c r="FP603">
        <v>0</v>
      </c>
      <c r="FQ603">
        <v>0</v>
      </c>
      <c r="FR603">
        <v>0</v>
      </c>
      <c r="FS603">
        <v>0</v>
      </c>
      <c r="FT603">
        <v>0</v>
      </c>
      <c r="FU603">
        <v>998536.90056852705</v>
      </c>
      <c r="FV603">
        <v>191792.76240703653</v>
      </c>
      <c r="FW603">
        <v>200306.03045524648</v>
      </c>
    </row>
    <row r="604" spans="1:179" x14ac:dyDescent="0.25">
      <c r="A604" s="1" t="s">
        <v>781</v>
      </c>
      <c r="B604">
        <v>0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E604">
        <v>0</v>
      </c>
      <c r="EF604">
        <v>0</v>
      </c>
      <c r="EG604">
        <v>0</v>
      </c>
      <c r="EH604">
        <v>0</v>
      </c>
      <c r="EI604">
        <v>0</v>
      </c>
      <c r="EJ604">
        <v>0</v>
      </c>
      <c r="EK604">
        <v>0</v>
      </c>
      <c r="EL604">
        <v>0</v>
      </c>
      <c r="EM604">
        <v>0</v>
      </c>
      <c r="EN604">
        <v>0</v>
      </c>
      <c r="EO604">
        <v>0</v>
      </c>
      <c r="EP604">
        <v>0</v>
      </c>
      <c r="EQ604">
        <v>0</v>
      </c>
      <c r="ER604">
        <v>0</v>
      </c>
      <c r="ES604">
        <v>0</v>
      </c>
      <c r="ET604">
        <v>0</v>
      </c>
      <c r="EU604">
        <v>0</v>
      </c>
      <c r="EV604">
        <v>0</v>
      </c>
      <c r="EW604">
        <v>0</v>
      </c>
      <c r="EX604">
        <v>0</v>
      </c>
      <c r="EY604">
        <v>0</v>
      </c>
      <c r="EZ604">
        <v>0</v>
      </c>
      <c r="FA604">
        <v>0</v>
      </c>
      <c r="FB604">
        <v>0</v>
      </c>
      <c r="FC604">
        <v>0</v>
      </c>
      <c r="FD604">
        <v>0</v>
      </c>
      <c r="FE604">
        <v>0</v>
      </c>
      <c r="FF604">
        <v>0</v>
      </c>
      <c r="FG604">
        <v>0</v>
      </c>
      <c r="FH604">
        <v>0</v>
      </c>
      <c r="FI604">
        <v>0</v>
      </c>
      <c r="FJ604">
        <v>0</v>
      </c>
      <c r="FK604">
        <v>0</v>
      </c>
      <c r="FL604">
        <v>0</v>
      </c>
      <c r="FM604">
        <v>95994.383193165748</v>
      </c>
      <c r="FN604">
        <v>95994.383193165748</v>
      </c>
      <c r="FO604">
        <v>95994.383193165748</v>
      </c>
      <c r="FP604">
        <v>0</v>
      </c>
      <c r="FQ604">
        <v>0</v>
      </c>
      <c r="FR604">
        <v>0</v>
      </c>
      <c r="FS604">
        <v>0</v>
      </c>
      <c r="FT604">
        <v>0</v>
      </c>
      <c r="FU604">
        <v>317511.08947970805</v>
      </c>
      <c r="FV604">
        <v>191792.76240703653</v>
      </c>
      <c r="FW604">
        <v>191792.76240703653</v>
      </c>
    </row>
    <row r="605" spans="1:179" x14ac:dyDescent="0.25">
      <c r="A605" s="1" t="s">
        <v>782</v>
      </c>
      <c r="B605">
        <v>0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E605">
        <v>0</v>
      </c>
      <c r="EF605">
        <v>0</v>
      </c>
      <c r="EG605">
        <v>0</v>
      </c>
      <c r="EH605">
        <v>0</v>
      </c>
      <c r="EI605">
        <v>0</v>
      </c>
      <c r="EJ605">
        <v>0</v>
      </c>
      <c r="EK605">
        <v>0</v>
      </c>
      <c r="EL605">
        <v>0</v>
      </c>
      <c r="EM605">
        <v>0</v>
      </c>
      <c r="EN605">
        <v>0</v>
      </c>
      <c r="EO605">
        <v>0</v>
      </c>
      <c r="EP605">
        <v>0</v>
      </c>
      <c r="EQ605">
        <v>0</v>
      </c>
      <c r="ER605">
        <v>0</v>
      </c>
      <c r="ES605">
        <v>0</v>
      </c>
      <c r="ET605">
        <v>0</v>
      </c>
      <c r="EU605">
        <v>0</v>
      </c>
      <c r="EV605">
        <v>0</v>
      </c>
      <c r="EW605">
        <v>0</v>
      </c>
      <c r="EX605">
        <v>0</v>
      </c>
      <c r="EY605">
        <v>0</v>
      </c>
      <c r="EZ605">
        <v>0</v>
      </c>
      <c r="FA605">
        <v>0</v>
      </c>
      <c r="FB605">
        <v>0</v>
      </c>
      <c r="FC605">
        <v>0</v>
      </c>
      <c r="FD605">
        <v>0</v>
      </c>
      <c r="FE605">
        <v>0</v>
      </c>
      <c r="FF605">
        <v>0</v>
      </c>
      <c r="FG605">
        <v>0</v>
      </c>
      <c r="FH605">
        <v>0</v>
      </c>
      <c r="FI605">
        <v>0</v>
      </c>
      <c r="FJ605">
        <v>0</v>
      </c>
      <c r="FK605">
        <v>0</v>
      </c>
      <c r="FL605">
        <v>0</v>
      </c>
      <c r="FM605">
        <v>95994.383193165748</v>
      </c>
      <c r="FN605">
        <v>95994.383193165748</v>
      </c>
      <c r="FO605">
        <v>95994.383193165748</v>
      </c>
      <c r="FP605">
        <v>0</v>
      </c>
      <c r="FQ605">
        <v>0</v>
      </c>
      <c r="FR605">
        <v>0</v>
      </c>
      <c r="FS605">
        <v>0</v>
      </c>
      <c r="FT605">
        <v>0</v>
      </c>
      <c r="FU605">
        <v>191792.76240703653</v>
      </c>
      <c r="FV605">
        <v>191792.76240703653</v>
      </c>
      <c r="FW605">
        <v>191792.76240703653</v>
      </c>
    </row>
    <row r="606" spans="1:179" x14ac:dyDescent="0.25">
      <c r="A606" s="1" t="s">
        <v>783</v>
      </c>
      <c r="B606">
        <v>0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  <c r="ED606">
        <v>0</v>
      </c>
      <c r="EE606">
        <v>0</v>
      </c>
      <c r="EF606">
        <v>0</v>
      </c>
      <c r="EG606">
        <v>0</v>
      </c>
      <c r="EH606">
        <v>0</v>
      </c>
      <c r="EI606">
        <v>0</v>
      </c>
      <c r="EJ606">
        <v>0</v>
      </c>
      <c r="EK606">
        <v>0</v>
      </c>
      <c r="EL606">
        <v>0</v>
      </c>
      <c r="EM606">
        <v>0</v>
      </c>
      <c r="EN606">
        <v>0</v>
      </c>
      <c r="EO606">
        <v>0</v>
      </c>
      <c r="EP606">
        <v>0</v>
      </c>
      <c r="EQ606">
        <v>0</v>
      </c>
      <c r="ER606">
        <v>0</v>
      </c>
      <c r="ES606">
        <v>0</v>
      </c>
      <c r="ET606">
        <v>0</v>
      </c>
      <c r="EU606">
        <v>0</v>
      </c>
      <c r="EV606">
        <v>0</v>
      </c>
      <c r="EW606">
        <v>0</v>
      </c>
      <c r="EX606">
        <v>0</v>
      </c>
      <c r="EY606">
        <v>0</v>
      </c>
      <c r="EZ606">
        <v>0</v>
      </c>
      <c r="FA606">
        <v>0</v>
      </c>
      <c r="FB606">
        <v>0</v>
      </c>
      <c r="FC606">
        <v>0</v>
      </c>
      <c r="FD606">
        <v>0</v>
      </c>
      <c r="FE606">
        <v>0</v>
      </c>
      <c r="FF606">
        <v>0</v>
      </c>
      <c r="FG606">
        <v>0</v>
      </c>
      <c r="FH606">
        <v>0</v>
      </c>
      <c r="FI606">
        <v>0</v>
      </c>
      <c r="FJ606">
        <v>0</v>
      </c>
      <c r="FK606">
        <v>0</v>
      </c>
      <c r="FL606">
        <v>0</v>
      </c>
      <c r="FM606">
        <v>95994.383193165748</v>
      </c>
      <c r="FN606">
        <v>95994.383193165748</v>
      </c>
      <c r="FO606">
        <v>95994.383193165748</v>
      </c>
      <c r="FP606">
        <v>0</v>
      </c>
      <c r="FQ606">
        <v>0</v>
      </c>
      <c r="FR606">
        <v>0</v>
      </c>
      <c r="FS606">
        <v>0</v>
      </c>
      <c r="FT606">
        <v>0</v>
      </c>
      <c r="FU606">
        <v>191792.76240703653</v>
      </c>
      <c r="FV606">
        <v>191792.76240703653</v>
      </c>
      <c r="FW606">
        <v>191792.76240703653</v>
      </c>
    </row>
    <row r="607" spans="1:179" x14ac:dyDescent="0.25">
      <c r="A607" s="1" t="s">
        <v>784</v>
      </c>
      <c r="B607">
        <v>0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E607">
        <v>0</v>
      </c>
      <c r="EF607">
        <v>0</v>
      </c>
      <c r="EG607">
        <v>0</v>
      </c>
      <c r="EH607">
        <v>0</v>
      </c>
      <c r="EI607">
        <v>0</v>
      </c>
      <c r="EJ607">
        <v>0</v>
      </c>
      <c r="EK607">
        <v>0</v>
      </c>
      <c r="EL607">
        <v>0</v>
      </c>
      <c r="EM607">
        <v>0</v>
      </c>
      <c r="EN607">
        <v>0</v>
      </c>
      <c r="EO607">
        <v>0</v>
      </c>
      <c r="EP607">
        <v>0</v>
      </c>
      <c r="EQ607">
        <v>0</v>
      </c>
      <c r="ER607">
        <v>0</v>
      </c>
      <c r="ES607">
        <v>0</v>
      </c>
      <c r="ET607">
        <v>0</v>
      </c>
      <c r="EU607">
        <v>0</v>
      </c>
      <c r="EV607">
        <v>0</v>
      </c>
      <c r="EW607">
        <v>0</v>
      </c>
      <c r="EX607">
        <v>0</v>
      </c>
      <c r="EY607">
        <v>0</v>
      </c>
      <c r="EZ607">
        <v>0</v>
      </c>
      <c r="FA607">
        <v>0</v>
      </c>
      <c r="FB607">
        <v>0</v>
      </c>
      <c r="FC607">
        <v>0</v>
      </c>
      <c r="FD607">
        <v>0</v>
      </c>
      <c r="FE607">
        <v>0</v>
      </c>
      <c r="FF607">
        <v>0</v>
      </c>
      <c r="FG607">
        <v>0</v>
      </c>
      <c r="FH607">
        <v>0</v>
      </c>
      <c r="FI607">
        <v>0</v>
      </c>
      <c r="FJ607">
        <v>0</v>
      </c>
      <c r="FK607">
        <v>0</v>
      </c>
      <c r="FL607">
        <v>0</v>
      </c>
      <c r="FM607">
        <v>95994.383193165748</v>
      </c>
      <c r="FN607">
        <v>95994.383193165748</v>
      </c>
      <c r="FO607">
        <v>95994.383193165748</v>
      </c>
      <c r="FP607">
        <v>0</v>
      </c>
      <c r="FQ607">
        <v>0</v>
      </c>
      <c r="FR607">
        <v>0</v>
      </c>
      <c r="FS607">
        <v>0</v>
      </c>
      <c r="FT607">
        <v>0</v>
      </c>
      <c r="FU607">
        <v>191792.76240703653</v>
      </c>
      <c r="FV607">
        <v>191792.76240703653</v>
      </c>
      <c r="FW607">
        <v>191792.76240703653</v>
      </c>
    </row>
    <row r="608" spans="1:179" x14ac:dyDescent="0.25">
      <c r="A608" s="1" t="s">
        <v>785</v>
      </c>
      <c r="B608">
        <v>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218.64010576668741</v>
      </c>
      <c r="BT608">
        <v>138.34428715122749</v>
      </c>
      <c r="BU608">
        <v>180.15521021949289</v>
      </c>
      <c r="BV608">
        <v>284.6405700564132</v>
      </c>
      <c r="BW608">
        <v>181.85894447838996</v>
      </c>
      <c r="BX608">
        <v>276.24587943624397</v>
      </c>
      <c r="BY608">
        <v>182.79735840487101</v>
      </c>
      <c r="BZ608">
        <v>270.26168643756512</v>
      </c>
      <c r="CA608">
        <v>248.2215856603431</v>
      </c>
      <c r="CB608">
        <v>812.64709256933736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0</v>
      </c>
      <c r="EE608">
        <v>0</v>
      </c>
      <c r="EF608">
        <v>0</v>
      </c>
      <c r="EG608">
        <v>0</v>
      </c>
      <c r="EH608">
        <v>0</v>
      </c>
      <c r="EI608">
        <v>0</v>
      </c>
      <c r="EJ608">
        <v>0</v>
      </c>
      <c r="EK608">
        <v>0</v>
      </c>
      <c r="EL608">
        <v>0</v>
      </c>
      <c r="EM608">
        <v>0</v>
      </c>
      <c r="EN608">
        <v>0</v>
      </c>
      <c r="EO608">
        <v>0</v>
      </c>
      <c r="EP608">
        <v>0</v>
      </c>
      <c r="EQ608">
        <v>0</v>
      </c>
      <c r="ER608">
        <v>0</v>
      </c>
      <c r="ES608">
        <v>0</v>
      </c>
      <c r="ET608">
        <v>0</v>
      </c>
      <c r="EU608">
        <v>0</v>
      </c>
      <c r="EV608">
        <v>0</v>
      </c>
      <c r="EW608">
        <v>0</v>
      </c>
      <c r="EX608">
        <v>0</v>
      </c>
      <c r="EY608">
        <v>0</v>
      </c>
      <c r="EZ608">
        <v>0</v>
      </c>
      <c r="FA608">
        <v>0</v>
      </c>
      <c r="FB608">
        <v>0</v>
      </c>
      <c r="FC608">
        <v>0</v>
      </c>
      <c r="FD608">
        <v>0</v>
      </c>
      <c r="FE608">
        <v>0</v>
      </c>
      <c r="FF608">
        <v>0</v>
      </c>
      <c r="FG608">
        <v>0</v>
      </c>
      <c r="FH608">
        <v>0</v>
      </c>
      <c r="FI608">
        <v>0</v>
      </c>
      <c r="FJ608">
        <v>0</v>
      </c>
      <c r="FK608">
        <v>0</v>
      </c>
      <c r="FL608">
        <v>0</v>
      </c>
      <c r="FM608">
        <v>95994.383193165748</v>
      </c>
      <c r="FN608">
        <v>95994.383193165748</v>
      </c>
      <c r="FO608">
        <v>95994.383193165748</v>
      </c>
      <c r="FP608">
        <v>0</v>
      </c>
      <c r="FQ608">
        <v>0</v>
      </c>
      <c r="FR608">
        <v>0</v>
      </c>
      <c r="FS608">
        <v>0</v>
      </c>
      <c r="FT608">
        <v>0</v>
      </c>
      <c r="FU608">
        <v>414896.849519248</v>
      </c>
      <c r="FV608">
        <v>191792.76240703653</v>
      </c>
      <c r="FW608">
        <v>191792.76240703653</v>
      </c>
    </row>
    <row r="609" spans="1:179" x14ac:dyDescent="0.25">
      <c r="A609" s="1" t="s">
        <v>786</v>
      </c>
      <c r="B609">
        <v>0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808.56151897300049</v>
      </c>
      <c r="BT609">
        <v>499.81458400135699</v>
      </c>
      <c r="BU609">
        <v>654.95303254553107</v>
      </c>
      <c r="BV609">
        <v>1064.8473626009074</v>
      </c>
      <c r="BW609">
        <v>664.13124999895069</v>
      </c>
      <c r="BX609">
        <v>1038.407156524592</v>
      </c>
      <c r="BY609">
        <v>664.7607684028327</v>
      </c>
      <c r="BZ609">
        <v>1069.4758224173897</v>
      </c>
      <c r="CA609">
        <v>876.931555381679</v>
      </c>
      <c r="CB609">
        <v>2653.2336690680031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0</v>
      </c>
      <c r="EE609">
        <v>0</v>
      </c>
      <c r="EF609">
        <v>0</v>
      </c>
      <c r="EG609">
        <v>0</v>
      </c>
      <c r="EH609">
        <v>0</v>
      </c>
      <c r="EI609">
        <v>0</v>
      </c>
      <c r="EJ609">
        <v>0</v>
      </c>
      <c r="EK609">
        <v>0</v>
      </c>
      <c r="EL609">
        <v>0</v>
      </c>
      <c r="EM609">
        <v>0</v>
      </c>
      <c r="EN609">
        <v>0</v>
      </c>
      <c r="EO609">
        <v>0</v>
      </c>
      <c r="EP609">
        <v>0</v>
      </c>
      <c r="EQ609">
        <v>0</v>
      </c>
      <c r="ER609">
        <v>0</v>
      </c>
      <c r="ES609">
        <v>0</v>
      </c>
      <c r="ET609">
        <v>0</v>
      </c>
      <c r="EU609">
        <v>0</v>
      </c>
      <c r="EV609">
        <v>0</v>
      </c>
      <c r="EW609">
        <v>0</v>
      </c>
      <c r="EX609">
        <v>0</v>
      </c>
      <c r="EY609">
        <v>0</v>
      </c>
      <c r="EZ609">
        <v>0</v>
      </c>
      <c r="FA609">
        <v>0</v>
      </c>
      <c r="FB609">
        <v>0</v>
      </c>
      <c r="FC609">
        <v>0</v>
      </c>
      <c r="FD609">
        <v>0</v>
      </c>
      <c r="FE609">
        <v>0</v>
      </c>
      <c r="FF609">
        <v>0</v>
      </c>
      <c r="FG609">
        <v>0</v>
      </c>
      <c r="FH609">
        <v>0</v>
      </c>
      <c r="FI609">
        <v>0</v>
      </c>
      <c r="FJ609">
        <v>0</v>
      </c>
      <c r="FK609">
        <v>0</v>
      </c>
      <c r="FL609">
        <v>0</v>
      </c>
      <c r="FM609">
        <v>818236.23362294585</v>
      </c>
      <c r="FN609">
        <v>95994.383193165748</v>
      </c>
      <c r="FO609">
        <v>178516.46347453899</v>
      </c>
      <c r="FP609">
        <v>0</v>
      </c>
      <c r="FQ609">
        <v>0</v>
      </c>
      <c r="FR609">
        <v>0</v>
      </c>
      <c r="FS609">
        <v>0</v>
      </c>
      <c r="FT609">
        <v>0</v>
      </c>
      <c r="FU609">
        <v>1762524.0510038696</v>
      </c>
      <c r="FV609">
        <v>469817.12833032676</v>
      </c>
      <c r="FW609">
        <v>606624.8603219745</v>
      </c>
    </row>
    <row r="610" spans="1:179" x14ac:dyDescent="0.25">
      <c r="A610" s="1" t="s">
        <v>787</v>
      </c>
      <c r="B610">
        <v>777600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437400</v>
      </c>
      <c r="K610">
        <v>437400</v>
      </c>
      <c r="L610">
        <v>874800</v>
      </c>
      <c r="M610">
        <v>567000</v>
      </c>
      <c r="N610">
        <v>0</v>
      </c>
      <c r="O610">
        <v>0</v>
      </c>
      <c r="P610">
        <v>0</v>
      </c>
      <c r="Q610">
        <v>0</v>
      </c>
      <c r="R610">
        <v>1454400</v>
      </c>
      <c r="S610">
        <v>0</v>
      </c>
      <c r="T610">
        <v>0</v>
      </c>
      <c r="U610">
        <v>2862000</v>
      </c>
      <c r="V610">
        <v>0</v>
      </c>
      <c r="W610">
        <v>1171800</v>
      </c>
      <c r="X610">
        <v>2332800</v>
      </c>
      <c r="Y610">
        <v>1166400</v>
      </c>
      <c r="Z610">
        <v>2332800</v>
      </c>
      <c r="AA610">
        <v>0</v>
      </c>
      <c r="AB610">
        <v>2332800</v>
      </c>
      <c r="AC610">
        <v>233280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518400</v>
      </c>
      <c r="AW610">
        <v>129600</v>
      </c>
      <c r="AX610">
        <v>0</v>
      </c>
      <c r="AY610">
        <v>129600</v>
      </c>
      <c r="AZ610">
        <v>5961600</v>
      </c>
      <c r="BA610">
        <v>2592000</v>
      </c>
      <c r="BB610">
        <v>1814400</v>
      </c>
      <c r="BC610">
        <v>0</v>
      </c>
      <c r="BD610">
        <v>0</v>
      </c>
      <c r="BE610">
        <v>2656800</v>
      </c>
      <c r="BF610">
        <v>1198800</v>
      </c>
      <c r="BG610">
        <v>648000</v>
      </c>
      <c r="BH610">
        <v>453600</v>
      </c>
      <c r="BI610">
        <v>453600</v>
      </c>
      <c r="BJ610">
        <v>0</v>
      </c>
      <c r="BK610">
        <v>0</v>
      </c>
      <c r="BL610">
        <v>0</v>
      </c>
      <c r="BM610">
        <v>129600</v>
      </c>
      <c r="BN610">
        <v>388800</v>
      </c>
      <c r="BO610">
        <v>259200</v>
      </c>
      <c r="BP610">
        <v>518400</v>
      </c>
      <c r="BQ610">
        <v>518400</v>
      </c>
      <c r="BR610">
        <v>518400</v>
      </c>
      <c r="BS610">
        <v>1161.1206759231757</v>
      </c>
      <c r="BT610">
        <v>724.92568839491867</v>
      </c>
      <c r="BU610">
        <v>895.0303072638867</v>
      </c>
      <c r="BV610">
        <v>1529.9453711731251</v>
      </c>
      <c r="BW610">
        <v>963.88239624255345</v>
      </c>
      <c r="BX610">
        <v>1508.778593057534</v>
      </c>
      <c r="BY610">
        <v>910.95483062941503</v>
      </c>
      <c r="BZ610">
        <v>1667.7980979834465</v>
      </c>
      <c r="CA610">
        <v>1269.7044899196851</v>
      </c>
      <c r="CB610">
        <v>1715.5158001169586</v>
      </c>
      <c r="CC610">
        <v>225863.70833963252</v>
      </c>
      <c r="CD610">
        <v>119542.58194923964</v>
      </c>
      <c r="CE610">
        <v>3943440.6811009822</v>
      </c>
      <c r="CF610">
        <v>434370.2037657355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1504630.1628614422</v>
      </c>
      <c r="CT610">
        <v>177157.2196996756</v>
      </c>
      <c r="CU610">
        <v>2679495.2200062284</v>
      </c>
      <c r="CV610">
        <v>251110.99402401538</v>
      </c>
      <c r="CW610">
        <v>3430310.6170723522</v>
      </c>
      <c r="CX610">
        <v>304491.71649686119</v>
      </c>
      <c r="CY610">
        <v>2159855.0930043031</v>
      </c>
      <c r="CZ610">
        <v>267209.72435140022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1297582.4692537771</v>
      </c>
      <c r="DJ610">
        <v>88214.275709541369</v>
      </c>
      <c r="DK610">
        <v>3668017.287173314</v>
      </c>
      <c r="DL610">
        <v>320085.34678249381</v>
      </c>
      <c r="DM610">
        <v>3287356.2130178856</v>
      </c>
      <c r="DN610">
        <v>172247.60580454016</v>
      </c>
      <c r="DO610">
        <v>3978505.7178013893</v>
      </c>
      <c r="DP610">
        <v>1442914.912419359</v>
      </c>
      <c r="DQ610">
        <v>4513560.7885390595</v>
      </c>
      <c r="DR610">
        <v>2628871.8852679804</v>
      </c>
      <c r="DS610">
        <v>4170076.7123282664</v>
      </c>
      <c r="DT610">
        <v>1461198.7968702142</v>
      </c>
      <c r="DU610">
        <v>0</v>
      </c>
      <c r="DV610">
        <v>0</v>
      </c>
      <c r="DW610">
        <v>4342402.2841613945</v>
      </c>
      <c r="DX610">
        <v>1519727.6790721216</v>
      </c>
      <c r="DY610">
        <v>4282499.1590126753</v>
      </c>
      <c r="DZ610">
        <v>1506213.960131261</v>
      </c>
      <c r="EA610">
        <v>0</v>
      </c>
      <c r="EB610">
        <v>0</v>
      </c>
      <c r="EC610">
        <v>0</v>
      </c>
      <c r="ED610">
        <v>0</v>
      </c>
      <c r="EE610">
        <v>0</v>
      </c>
      <c r="EF610">
        <v>0</v>
      </c>
      <c r="EG610">
        <v>0</v>
      </c>
      <c r="EH610">
        <v>0</v>
      </c>
      <c r="EI610">
        <v>1366611.2454057396</v>
      </c>
      <c r="EJ610">
        <v>2076143.3720257827</v>
      </c>
      <c r="EK610">
        <v>2903789.3559304946</v>
      </c>
      <c r="EL610">
        <v>6613700.970637911</v>
      </c>
      <c r="EM610">
        <v>323505.52894561645</v>
      </c>
      <c r="EN610">
        <v>323505.52894561598</v>
      </c>
      <c r="EO610">
        <v>5469512.8069304433</v>
      </c>
      <c r="EP610">
        <v>316171.93530372228</v>
      </c>
      <c r="EQ610">
        <v>316171.93530372006</v>
      </c>
      <c r="ER610">
        <v>168595.68559549242</v>
      </c>
      <c r="ES610">
        <v>6254909.0050976332</v>
      </c>
      <c r="ET610">
        <v>479034.9397592186</v>
      </c>
      <c r="EU610">
        <v>6187529.3513978142</v>
      </c>
      <c r="EV610">
        <v>686716.02102509944</v>
      </c>
      <c r="EW610">
        <v>6053918.4516388969</v>
      </c>
      <c r="EX610">
        <v>554175.4033007226</v>
      </c>
      <c r="EY610">
        <v>7845410.3243233217</v>
      </c>
      <c r="EZ610">
        <v>541864.61895281973</v>
      </c>
      <c r="FA610">
        <v>331194.80101584067</v>
      </c>
      <c r="FB610">
        <v>5454089.1569080688</v>
      </c>
      <c r="FC610">
        <v>316871.52178091137</v>
      </c>
      <c r="FD610">
        <v>2756671.0015271129</v>
      </c>
      <c r="FE610">
        <v>3258658.7929841876</v>
      </c>
      <c r="FF610">
        <v>2908712.8649659557</v>
      </c>
      <c r="FG610">
        <v>6408888.2973318379</v>
      </c>
      <c r="FH610">
        <v>494323.25963674381</v>
      </c>
      <c r="FI610">
        <v>316761.65583311539</v>
      </c>
      <c r="FJ610">
        <v>4839789.5830123508</v>
      </c>
      <c r="FK610">
        <v>318975.84189908759</v>
      </c>
      <c r="FL610">
        <v>4152943.6655290909</v>
      </c>
      <c r="FM610">
        <v>2242014.8969871132</v>
      </c>
      <c r="FN610">
        <v>595059.94164429302</v>
      </c>
      <c r="FO610">
        <v>674267.59792415588</v>
      </c>
      <c r="FP610">
        <v>633668.37688096112</v>
      </c>
      <c r="FQ610">
        <v>387013.10394242976</v>
      </c>
      <c r="FR610">
        <v>5829339.5758025087</v>
      </c>
      <c r="FS610">
        <v>759227.29048021068</v>
      </c>
      <c r="FT610">
        <v>5967348.8680014824</v>
      </c>
      <c r="FU610">
        <v>3384804.9237276525</v>
      </c>
      <c r="FV610">
        <v>1692169.5555378615</v>
      </c>
      <c r="FW610">
        <v>1749603.0077230404</v>
      </c>
    </row>
    <row r="611" spans="1:179" x14ac:dyDescent="0.25">
      <c r="A611" s="1" t="s">
        <v>788</v>
      </c>
      <c r="B611">
        <v>777600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194400</v>
      </c>
      <c r="I611">
        <v>0</v>
      </c>
      <c r="J611">
        <v>874800</v>
      </c>
      <c r="K611">
        <v>874800</v>
      </c>
      <c r="L611">
        <v>874800</v>
      </c>
      <c r="M611">
        <v>1134000</v>
      </c>
      <c r="N611">
        <v>567000</v>
      </c>
      <c r="O611">
        <v>0</v>
      </c>
      <c r="P611">
        <v>0</v>
      </c>
      <c r="Q611">
        <v>0</v>
      </c>
      <c r="R611">
        <v>2908800</v>
      </c>
      <c r="S611">
        <v>0</v>
      </c>
      <c r="T611">
        <v>2343600</v>
      </c>
      <c r="U611">
        <v>2862000</v>
      </c>
      <c r="V611">
        <v>0</v>
      </c>
      <c r="W611">
        <v>2343600</v>
      </c>
      <c r="X611">
        <v>2332800</v>
      </c>
      <c r="Y611">
        <v>2332800</v>
      </c>
      <c r="Z611">
        <v>2332800</v>
      </c>
      <c r="AA611">
        <v>0</v>
      </c>
      <c r="AB611">
        <v>2332800</v>
      </c>
      <c r="AC611">
        <v>2332800</v>
      </c>
      <c r="AD611">
        <v>0</v>
      </c>
      <c r="AE611">
        <v>0</v>
      </c>
      <c r="AF611">
        <v>0</v>
      </c>
      <c r="AG611">
        <v>842400</v>
      </c>
      <c r="AH611">
        <v>907200</v>
      </c>
      <c r="AI611">
        <v>0</v>
      </c>
      <c r="AJ611">
        <v>0</v>
      </c>
      <c r="AK611">
        <v>777600</v>
      </c>
      <c r="AL611">
        <v>0</v>
      </c>
      <c r="AM611">
        <v>1166400</v>
      </c>
      <c r="AN611">
        <v>2332800</v>
      </c>
      <c r="AO611">
        <v>2332800</v>
      </c>
      <c r="AP611">
        <v>233280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518400</v>
      </c>
      <c r="AW611">
        <v>129600</v>
      </c>
      <c r="AX611">
        <v>0</v>
      </c>
      <c r="AY611">
        <v>129600</v>
      </c>
      <c r="AZ611">
        <v>5961600</v>
      </c>
      <c r="BA611">
        <v>2592000</v>
      </c>
      <c r="BB611">
        <v>1814400</v>
      </c>
      <c r="BC611">
        <v>0</v>
      </c>
      <c r="BD611">
        <v>0</v>
      </c>
      <c r="BE611">
        <v>2656800</v>
      </c>
      <c r="BF611">
        <v>1198800</v>
      </c>
      <c r="BG611">
        <v>648000</v>
      </c>
      <c r="BH611">
        <v>453600</v>
      </c>
      <c r="BI611">
        <v>453600</v>
      </c>
      <c r="BJ611">
        <v>0</v>
      </c>
      <c r="BK611">
        <v>0</v>
      </c>
      <c r="BL611">
        <v>0</v>
      </c>
      <c r="BM611">
        <v>129600</v>
      </c>
      <c r="BN611">
        <v>388800</v>
      </c>
      <c r="BO611">
        <v>259200</v>
      </c>
      <c r="BP611">
        <v>518400</v>
      </c>
      <c r="BQ611">
        <v>518400</v>
      </c>
      <c r="BR611">
        <v>518400</v>
      </c>
      <c r="BS611">
        <v>1364.9921542196332</v>
      </c>
      <c r="BT611">
        <v>894.02396327633403</v>
      </c>
      <c r="BU611">
        <v>1111.4771908068396</v>
      </c>
      <c r="BV611">
        <v>1791.6415994029669</v>
      </c>
      <c r="BW611">
        <v>1188.6292554665424</v>
      </c>
      <c r="BX611">
        <v>1811.3049877037781</v>
      </c>
      <c r="BY611">
        <v>1130.8839981267581</v>
      </c>
      <c r="BZ611">
        <v>2185.7259316278146</v>
      </c>
      <c r="CA611">
        <v>1558.9181896303219</v>
      </c>
      <c r="CB611">
        <v>2051.3480607307024</v>
      </c>
      <c r="CC611">
        <v>1078704.6467137351</v>
      </c>
      <c r="CD611">
        <v>180068.24602326239</v>
      </c>
      <c r="CE611">
        <v>4325099.1337341983</v>
      </c>
      <c r="CF611">
        <v>158693.65382329441</v>
      </c>
      <c r="CG611">
        <v>4886149.9710378088</v>
      </c>
      <c r="CH611">
        <v>419882.32546575292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4515829.1795051219</v>
      </c>
      <c r="CP611">
        <v>1767999.1647305368</v>
      </c>
      <c r="CQ611">
        <v>0</v>
      </c>
      <c r="CR611">
        <v>0</v>
      </c>
      <c r="CS611">
        <v>3141932.6414007368</v>
      </c>
      <c r="CT611">
        <v>169887.7548237083</v>
      </c>
      <c r="CU611">
        <v>6193899.1840809695</v>
      </c>
      <c r="CV611">
        <v>174840.55117406059</v>
      </c>
      <c r="CW611">
        <v>3924649.4358445159</v>
      </c>
      <c r="CX611">
        <v>168229.89043774095</v>
      </c>
      <c r="CY611">
        <v>4926315.6380160097</v>
      </c>
      <c r="CZ611">
        <v>172510.71919212415</v>
      </c>
      <c r="DA611">
        <v>3077099.8874701802</v>
      </c>
      <c r="DB611">
        <v>342459.97241326806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2904931.7759318887</v>
      </c>
      <c r="DJ611">
        <v>173758.43740489523</v>
      </c>
      <c r="DK611">
        <v>4295482.7396846283</v>
      </c>
      <c r="DL611">
        <v>165600.56270376264</v>
      </c>
      <c r="DM611">
        <v>3893231.0225373274</v>
      </c>
      <c r="DN611">
        <v>167368.38924463431</v>
      </c>
      <c r="DO611">
        <v>8129100.9989676178</v>
      </c>
      <c r="DP611">
        <v>166594.25275049242</v>
      </c>
      <c r="DQ611">
        <v>9011832.3768421784</v>
      </c>
      <c r="DR611">
        <v>2942454.8339556595</v>
      </c>
      <c r="DS611">
        <v>8585583.6717816349</v>
      </c>
      <c r="DT611">
        <v>162730.36628521502</v>
      </c>
      <c r="DU611">
        <v>0</v>
      </c>
      <c r="DV611">
        <v>0</v>
      </c>
      <c r="DW611">
        <v>8919647.4163993914</v>
      </c>
      <c r="DX611">
        <v>394134.48973469227</v>
      </c>
      <c r="DY611">
        <v>8914394.6456505042</v>
      </c>
      <c r="DZ611">
        <v>391387.81775306806</v>
      </c>
      <c r="EA611">
        <v>1861860.9352719395</v>
      </c>
      <c r="EB611">
        <v>150820.87778911449</v>
      </c>
      <c r="EC611">
        <v>1678550.8867687166</v>
      </c>
      <c r="ED611">
        <v>159900.1748905124</v>
      </c>
      <c r="EE611">
        <v>583111.43201561924</v>
      </c>
      <c r="EF611">
        <v>166797.51438328621</v>
      </c>
      <c r="EG611">
        <v>0</v>
      </c>
      <c r="EH611">
        <v>0</v>
      </c>
      <c r="EI611">
        <v>1848235.1782717803</v>
      </c>
      <c r="EJ611">
        <v>2612112.641551618</v>
      </c>
      <c r="EK611">
        <v>3182830.2662241161</v>
      </c>
      <c r="EL611">
        <v>7899951.413746424</v>
      </c>
      <c r="EM611">
        <v>172072.06720260973</v>
      </c>
      <c r="EN611">
        <v>172072.06720260886</v>
      </c>
      <c r="EO611">
        <v>5802803.9076767266</v>
      </c>
      <c r="EP611">
        <v>164245.43281218567</v>
      </c>
      <c r="EQ611">
        <v>164245.432812182</v>
      </c>
      <c r="ER611">
        <v>164245.43281218217</v>
      </c>
      <c r="ES611">
        <v>6522925.3588346094</v>
      </c>
      <c r="ET611">
        <v>163247.39268568263</v>
      </c>
      <c r="EU611">
        <v>7097428.0192592368</v>
      </c>
      <c r="EV611">
        <v>162996.60957378303</v>
      </c>
      <c r="EW611">
        <v>6548697.158067557</v>
      </c>
      <c r="EX611">
        <v>163103.24354141377</v>
      </c>
      <c r="EY611">
        <v>8580803.3699432593</v>
      </c>
      <c r="EZ611">
        <v>164676.55274339544</v>
      </c>
      <c r="FA611">
        <v>164676.55274339288</v>
      </c>
      <c r="FB611">
        <v>5859052.5911983196</v>
      </c>
      <c r="FC611">
        <v>160829.07862137878</v>
      </c>
      <c r="FD611">
        <v>2759828.7984154075</v>
      </c>
      <c r="FE611">
        <v>3290729.5794032193</v>
      </c>
      <c r="FF611">
        <v>2979893.726558628</v>
      </c>
      <c r="FG611">
        <v>6978184.1944764089</v>
      </c>
      <c r="FH611">
        <v>162963.27092724395</v>
      </c>
      <c r="FI611">
        <v>162963.27092724451</v>
      </c>
      <c r="FJ611">
        <v>5488078.8361824397</v>
      </c>
      <c r="FK611">
        <v>163803.83601188718</v>
      </c>
      <c r="FL611">
        <v>4545462.5056923162</v>
      </c>
      <c r="FM611">
        <v>2731845.9929565703</v>
      </c>
      <c r="FN611">
        <v>1069482.5281415051</v>
      </c>
      <c r="FO611">
        <v>1085341.8469932619</v>
      </c>
      <c r="FP611">
        <v>1643049.0147973606</v>
      </c>
      <c r="FQ611">
        <v>286822.21360469778</v>
      </c>
      <c r="FR611">
        <v>6109273.439658545</v>
      </c>
      <c r="FS611">
        <v>1367887.8751075265</v>
      </c>
      <c r="FT611">
        <v>6137531.8541375007</v>
      </c>
      <c r="FU611">
        <v>4477136.4475145089</v>
      </c>
      <c r="FV611">
        <v>2716225.1745749633</v>
      </c>
      <c r="FW611">
        <v>2686906.9933159393</v>
      </c>
    </row>
    <row r="612" spans="1:179" x14ac:dyDescent="0.25">
      <c r="A612" s="1" t="s">
        <v>789</v>
      </c>
      <c r="B612">
        <v>777600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388800</v>
      </c>
      <c r="I612">
        <v>0</v>
      </c>
      <c r="J612">
        <v>874800</v>
      </c>
      <c r="K612">
        <v>874800</v>
      </c>
      <c r="L612">
        <v>874800</v>
      </c>
      <c r="M612">
        <v>1134000</v>
      </c>
      <c r="N612">
        <v>1134000</v>
      </c>
      <c r="O612">
        <v>0</v>
      </c>
      <c r="P612">
        <v>0</v>
      </c>
      <c r="Q612">
        <v>0</v>
      </c>
      <c r="R612">
        <v>2908800</v>
      </c>
      <c r="S612">
        <v>0</v>
      </c>
      <c r="T612">
        <v>2343600</v>
      </c>
      <c r="U612">
        <v>2862000</v>
      </c>
      <c r="V612">
        <v>0</v>
      </c>
      <c r="W612">
        <v>2343600</v>
      </c>
      <c r="X612">
        <v>2332800</v>
      </c>
      <c r="Y612">
        <v>2332800</v>
      </c>
      <c r="Z612">
        <v>2332800</v>
      </c>
      <c r="AA612">
        <v>0</v>
      </c>
      <c r="AB612">
        <v>2332800</v>
      </c>
      <c r="AC612">
        <v>2332800</v>
      </c>
      <c r="AD612">
        <v>0</v>
      </c>
      <c r="AE612">
        <v>0</v>
      </c>
      <c r="AF612">
        <v>0</v>
      </c>
      <c r="AG612">
        <v>1684800</v>
      </c>
      <c r="AH612">
        <v>1814400</v>
      </c>
      <c r="AI612">
        <v>0</v>
      </c>
      <c r="AJ612">
        <v>0</v>
      </c>
      <c r="AK612">
        <v>1555200</v>
      </c>
      <c r="AL612">
        <v>0</v>
      </c>
      <c r="AM612">
        <v>2332800</v>
      </c>
      <c r="AN612">
        <v>2332800</v>
      </c>
      <c r="AO612">
        <v>2332800</v>
      </c>
      <c r="AP612">
        <v>2332800</v>
      </c>
      <c r="AQ612">
        <v>1166400</v>
      </c>
      <c r="AR612">
        <v>0</v>
      </c>
      <c r="AS612">
        <v>0</v>
      </c>
      <c r="AT612">
        <v>0</v>
      </c>
      <c r="AU612">
        <v>0</v>
      </c>
      <c r="AV612">
        <v>518400</v>
      </c>
      <c r="AW612">
        <v>129600</v>
      </c>
      <c r="AX612">
        <v>0</v>
      </c>
      <c r="AY612">
        <v>129600</v>
      </c>
      <c r="AZ612">
        <v>5961600</v>
      </c>
      <c r="BA612">
        <v>2592000</v>
      </c>
      <c r="BB612">
        <v>1814400</v>
      </c>
      <c r="BC612">
        <v>0</v>
      </c>
      <c r="BD612">
        <v>0</v>
      </c>
      <c r="BE612">
        <v>2656800</v>
      </c>
      <c r="BF612">
        <v>1198800</v>
      </c>
      <c r="BG612">
        <v>648000</v>
      </c>
      <c r="BH612">
        <v>453600</v>
      </c>
      <c r="BI612">
        <v>453600</v>
      </c>
      <c r="BJ612">
        <v>0</v>
      </c>
      <c r="BK612">
        <v>0</v>
      </c>
      <c r="BL612">
        <v>0</v>
      </c>
      <c r="BM612">
        <v>129600</v>
      </c>
      <c r="BN612">
        <v>388800</v>
      </c>
      <c r="BO612">
        <v>259200</v>
      </c>
      <c r="BP612">
        <v>518400</v>
      </c>
      <c r="BQ612">
        <v>518400</v>
      </c>
      <c r="BR612">
        <v>518400</v>
      </c>
      <c r="BS612">
        <v>1481.150061480547</v>
      </c>
      <c r="BT612">
        <v>1043.0087872841593</v>
      </c>
      <c r="BU612">
        <v>1326.6137900732901</v>
      </c>
      <c r="BV612">
        <v>1942.2150763177881</v>
      </c>
      <c r="BW612">
        <v>1394.7225531378424</v>
      </c>
      <c r="BX612">
        <v>2026.7766784023204</v>
      </c>
      <c r="BY612">
        <v>1348.7888397935085</v>
      </c>
      <c r="BZ612">
        <v>2709.6989231623206</v>
      </c>
      <c r="CA612">
        <v>1772.4575239550149</v>
      </c>
      <c r="CB612">
        <v>2280.1275700473275</v>
      </c>
      <c r="CC612">
        <v>1542533.9595214215</v>
      </c>
      <c r="CD612">
        <v>178509.99042260612</v>
      </c>
      <c r="CE612">
        <v>4716665.3838569671</v>
      </c>
      <c r="CF612">
        <v>156476.93683077983</v>
      </c>
      <c r="CG612">
        <v>4729884.0657935254</v>
      </c>
      <c r="CH612">
        <v>159962.55216887756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8844650.2904956024</v>
      </c>
      <c r="CP612">
        <v>2038847.4386717263</v>
      </c>
      <c r="CQ612">
        <v>0</v>
      </c>
      <c r="CR612">
        <v>0</v>
      </c>
      <c r="CS612">
        <v>3424876.3334024181</v>
      </c>
      <c r="CT612">
        <v>167552.95769718135</v>
      </c>
      <c r="CU612">
        <v>6785709.895881067</v>
      </c>
      <c r="CV612">
        <v>173076.47590193007</v>
      </c>
      <c r="CW612">
        <v>4294903.3727678107</v>
      </c>
      <c r="CX612">
        <v>166799.06031811784</v>
      </c>
      <c r="CY612">
        <v>5435511.4582606098</v>
      </c>
      <c r="CZ612">
        <v>170639.06726944097</v>
      </c>
      <c r="DA612">
        <v>6592911.508285501</v>
      </c>
      <c r="DB612">
        <v>176692.76093643525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3268015.5884267385</v>
      </c>
      <c r="DJ612">
        <v>172078.86891765223</v>
      </c>
      <c r="DK612">
        <v>4818991.2364275949</v>
      </c>
      <c r="DL612">
        <v>163448.23532290533</v>
      </c>
      <c r="DM612">
        <v>4376057.0520017166</v>
      </c>
      <c r="DN612">
        <v>165163.93725091137</v>
      </c>
      <c r="DO612">
        <v>8640445.3440231457</v>
      </c>
      <c r="DP612">
        <v>164779.59224855941</v>
      </c>
      <c r="DQ612">
        <v>9031239.0384707898</v>
      </c>
      <c r="DR612">
        <v>2511846.369604738</v>
      </c>
      <c r="DS612">
        <v>8098976.3504247423</v>
      </c>
      <c r="DT612">
        <v>160732.54148414015</v>
      </c>
      <c r="DU612">
        <v>0</v>
      </c>
      <c r="DV612">
        <v>0</v>
      </c>
      <c r="DW612">
        <v>8764274.0337992292</v>
      </c>
      <c r="DX612">
        <v>219612.66604673525</v>
      </c>
      <c r="DY612">
        <v>8891608.3959853817</v>
      </c>
      <c r="DZ612">
        <v>331908.40869310038</v>
      </c>
      <c r="EA612">
        <v>3785331.2650047056</v>
      </c>
      <c r="EB612">
        <v>185329.12714759272</v>
      </c>
      <c r="EC612">
        <v>3568566.4334402378</v>
      </c>
      <c r="ED612">
        <v>183555.21980467963</v>
      </c>
      <c r="EE612">
        <v>960947.13047222793</v>
      </c>
      <c r="EF612">
        <v>181677.41127839114</v>
      </c>
      <c r="EG612">
        <v>1282888.649924051</v>
      </c>
      <c r="EH612">
        <v>93210.805242430026</v>
      </c>
      <c r="EI612">
        <v>2192495.2654131041</v>
      </c>
      <c r="EJ612">
        <v>3055570.5989299286</v>
      </c>
      <c r="EK612">
        <v>3546258.6222960926</v>
      </c>
      <c r="EL612">
        <v>8813997.3900515977</v>
      </c>
      <c r="EM612">
        <v>171462.74681442941</v>
      </c>
      <c r="EN612">
        <v>171462.74681442941</v>
      </c>
      <c r="EO612">
        <v>6063674.5643824935</v>
      </c>
      <c r="EP612">
        <v>162916.28525467805</v>
      </c>
      <c r="EQ612">
        <v>162916.28525467691</v>
      </c>
      <c r="ER612">
        <v>162916.28525467691</v>
      </c>
      <c r="ES612">
        <v>6803834.9571093125</v>
      </c>
      <c r="ET612">
        <v>162167.61622134349</v>
      </c>
      <c r="EU612">
        <v>7825538.6924174726</v>
      </c>
      <c r="EV612">
        <v>160983.11077195659</v>
      </c>
      <c r="EW612">
        <v>7041885.215374996</v>
      </c>
      <c r="EX612">
        <v>161615.58372309906</v>
      </c>
      <c r="EY612">
        <v>8994518.8882095106</v>
      </c>
      <c r="EZ612">
        <v>373441.94100026268</v>
      </c>
      <c r="FA612">
        <v>163239.49102386608</v>
      </c>
      <c r="FB612">
        <v>6308149.3173714131</v>
      </c>
      <c r="FC612">
        <v>158924.35255297978</v>
      </c>
      <c r="FD612">
        <v>2885947.3288738988</v>
      </c>
      <c r="FE612">
        <v>3460856.5076937317</v>
      </c>
      <c r="FF612">
        <v>3165840.9445660091</v>
      </c>
      <c r="FG612">
        <v>7463054.0970282573</v>
      </c>
      <c r="FH612">
        <v>161419.81493958613</v>
      </c>
      <c r="FI612">
        <v>161419.81493958339</v>
      </c>
      <c r="FJ612">
        <v>6045043.5543021346</v>
      </c>
      <c r="FK612">
        <v>161577.03932793892</v>
      </c>
      <c r="FL612">
        <v>4967216.7408141149</v>
      </c>
      <c r="FM612">
        <v>3042055.4160644361</v>
      </c>
      <c r="FN612">
        <v>1387726.5410531689</v>
      </c>
      <c r="FO612">
        <v>1373943.1175056419</v>
      </c>
      <c r="FP612">
        <v>2940885.140681515</v>
      </c>
      <c r="FQ612">
        <v>287181.86688668054</v>
      </c>
      <c r="FR612">
        <v>6141221.67283634</v>
      </c>
      <c r="FS612">
        <v>2453772.4981165342</v>
      </c>
      <c r="FT612">
        <v>6213411.0792532181</v>
      </c>
      <c r="FU612">
        <v>5300519.5331095569</v>
      </c>
      <c r="FV612">
        <v>3444679.135682846</v>
      </c>
      <c r="FW612">
        <v>3365838.4611075176</v>
      </c>
    </row>
    <row r="613" spans="1:179" x14ac:dyDescent="0.25">
      <c r="A613" s="1" t="s">
        <v>790</v>
      </c>
      <c r="B613">
        <v>388800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437400</v>
      </c>
      <c r="K613">
        <v>874800</v>
      </c>
      <c r="L613">
        <v>437400</v>
      </c>
      <c r="M613">
        <v>1134000</v>
      </c>
      <c r="N613">
        <v>1134000</v>
      </c>
      <c r="O613">
        <v>0</v>
      </c>
      <c r="P613">
        <v>0</v>
      </c>
      <c r="Q613">
        <v>0</v>
      </c>
      <c r="R613">
        <v>1454400</v>
      </c>
      <c r="S613">
        <v>0</v>
      </c>
      <c r="T613">
        <v>1171800</v>
      </c>
      <c r="U613">
        <v>2862000</v>
      </c>
      <c r="V613">
        <v>0</v>
      </c>
      <c r="W613">
        <v>2343600</v>
      </c>
      <c r="X613">
        <v>1166400</v>
      </c>
      <c r="Y613">
        <v>2332800</v>
      </c>
      <c r="Z613">
        <v>1166400</v>
      </c>
      <c r="AA613">
        <v>0</v>
      </c>
      <c r="AB613">
        <v>1166400</v>
      </c>
      <c r="AC613">
        <v>1166400</v>
      </c>
      <c r="AD613">
        <v>0</v>
      </c>
      <c r="AE613">
        <v>0</v>
      </c>
      <c r="AF613">
        <v>0</v>
      </c>
      <c r="AG613">
        <v>1684800</v>
      </c>
      <c r="AH613">
        <v>1814400</v>
      </c>
      <c r="AI613">
        <v>0</v>
      </c>
      <c r="AJ613">
        <v>0</v>
      </c>
      <c r="AK613">
        <v>1555200</v>
      </c>
      <c r="AL613">
        <v>0</v>
      </c>
      <c r="AM613">
        <v>2332800</v>
      </c>
      <c r="AN613">
        <v>2332800</v>
      </c>
      <c r="AO613">
        <v>2332800</v>
      </c>
      <c r="AP613">
        <v>2332800</v>
      </c>
      <c r="AQ613">
        <v>2332800</v>
      </c>
      <c r="AR613">
        <v>0</v>
      </c>
      <c r="AS613">
        <v>0</v>
      </c>
      <c r="AT613">
        <v>0</v>
      </c>
      <c r="AU613">
        <v>0</v>
      </c>
      <c r="AV613">
        <v>518400</v>
      </c>
      <c r="AW613">
        <v>129600</v>
      </c>
      <c r="AX613">
        <v>0</v>
      </c>
      <c r="AY613">
        <v>129600</v>
      </c>
      <c r="AZ613">
        <v>5961600</v>
      </c>
      <c r="BA613">
        <v>2592000</v>
      </c>
      <c r="BB613">
        <v>1814400</v>
      </c>
      <c r="BC613">
        <v>0</v>
      </c>
      <c r="BD613">
        <v>0</v>
      </c>
      <c r="BE613">
        <v>2656800</v>
      </c>
      <c r="BF613">
        <v>1198800</v>
      </c>
      <c r="BG613">
        <v>648000</v>
      </c>
      <c r="BH613">
        <v>453600</v>
      </c>
      <c r="BI613">
        <v>453600</v>
      </c>
      <c r="BJ613">
        <v>0</v>
      </c>
      <c r="BK613">
        <v>0</v>
      </c>
      <c r="BL613">
        <v>0</v>
      </c>
      <c r="BM613">
        <v>129600</v>
      </c>
      <c r="BN613">
        <v>388800</v>
      </c>
      <c r="BO613">
        <v>259200</v>
      </c>
      <c r="BP613">
        <v>518400</v>
      </c>
      <c r="BQ613">
        <v>518400</v>
      </c>
      <c r="BR613">
        <v>518400</v>
      </c>
      <c r="BS613">
        <v>1532.8842318918416</v>
      </c>
      <c r="BT613">
        <v>1182.2162087502054</v>
      </c>
      <c r="BU613">
        <v>1515.789692339755</v>
      </c>
      <c r="BV613">
        <v>2021.1546439402782</v>
      </c>
      <c r="BW613">
        <v>1600.1057992327769</v>
      </c>
      <c r="BX613">
        <v>2178.6860606235682</v>
      </c>
      <c r="BY613">
        <v>1541.5628272034503</v>
      </c>
      <c r="BZ613">
        <v>3198.8197599137079</v>
      </c>
      <c r="CA613">
        <v>1892.4619805440716</v>
      </c>
      <c r="CB613">
        <v>2419.6033350218922</v>
      </c>
      <c r="CC613">
        <v>1067064.0011260847</v>
      </c>
      <c r="CD613">
        <v>177985.14623550978</v>
      </c>
      <c r="CE613">
        <v>4911418.234980586</v>
      </c>
      <c r="CF613">
        <v>155382.6750219338</v>
      </c>
      <c r="CG613">
        <v>4764521.2274093023</v>
      </c>
      <c r="CH613">
        <v>157468.79736881107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1767993.7346319044</v>
      </c>
      <c r="CT613">
        <v>83185.848858651007</v>
      </c>
      <c r="CU613">
        <v>5999423.9819757827</v>
      </c>
      <c r="CV613">
        <v>170383.6563899465</v>
      </c>
      <c r="CW613">
        <v>3176887.0008387947</v>
      </c>
      <c r="CX613">
        <v>165048.26804117169</v>
      </c>
      <c r="CY613">
        <v>5657846.6785876798</v>
      </c>
      <c r="CZ613">
        <v>169442.87880856404</v>
      </c>
      <c r="DA613">
        <v>6897782.0047308933</v>
      </c>
      <c r="DB613">
        <v>175269.36548819669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1696719.745539106</v>
      </c>
      <c r="DJ613">
        <v>85641.759736217951</v>
      </c>
      <c r="DK613">
        <v>5068389.5544214826</v>
      </c>
      <c r="DL613">
        <v>162287.30306294409</v>
      </c>
      <c r="DM613">
        <v>4603654.7138876524</v>
      </c>
      <c r="DN613">
        <v>163954.59050376777</v>
      </c>
      <c r="DO613">
        <v>8472113.7426076662</v>
      </c>
      <c r="DP613">
        <v>169445.90837713724</v>
      </c>
      <c r="DQ613">
        <v>9046915.9848183319</v>
      </c>
      <c r="DR613">
        <v>2844314.8411284341</v>
      </c>
      <c r="DS613">
        <v>7444656.2641361058</v>
      </c>
      <c r="DT613">
        <v>161504.58493162366</v>
      </c>
      <c r="DU613">
        <v>0</v>
      </c>
      <c r="DV613">
        <v>0</v>
      </c>
      <c r="DW613">
        <v>7645259.352382455</v>
      </c>
      <c r="DX613">
        <v>160331.65539622429</v>
      </c>
      <c r="DY613">
        <v>7952042.8220674433</v>
      </c>
      <c r="DZ613">
        <v>160027.47329802692</v>
      </c>
      <c r="EA613">
        <v>4074767.0385622899</v>
      </c>
      <c r="EB613">
        <v>187364.91949183913</v>
      </c>
      <c r="EC613">
        <v>3804399.7850338714</v>
      </c>
      <c r="ED613">
        <v>184372.97977521329</v>
      </c>
      <c r="EE613">
        <v>1220271.4559856788</v>
      </c>
      <c r="EF613">
        <v>181412.45176449235</v>
      </c>
      <c r="EG613">
        <v>3027097.1613337258</v>
      </c>
      <c r="EH613">
        <v>185354.87363613868</v>
      </c>
      <c r="EI613">
        <v>2397564.1099074185</v>
      </c>
      <c r="EJ613">
        <v>3257468.6635295274</v>
      </c>
      <c r="EK613">
        <v>3637752.1549500138</v>
      </c>
      <c r="EL613">
        <v>9091227.8238711748</v>
      </c>
      <c r="EM613">
        <v>172904.96965682833</v>
      </c>
      <c r="EN613">
        <v>171349.12201266122</v>
      </c>
      <c r="EO613">
        <v>6146344.963519372</v>
      </c>
      <c r="EP613">
        <v>162360.00257286534</v>
      </c>
      <c r="EQ613">
        <v>162360.00257286534</v>
      </c>
      <c r="ER613">
        <v>162360.00257286505</v>
      </c>
      <c r="ES613">
        <v>6955921.7571076732</v>
      </c>
      <c r="ET613">
        <v>161974.72946942889</v>
      </c>
      <c r="EU613">
        <v>8154422.1623234143</v>
      </c>
      <c r="EV613">
        <v>160021.10599671883</v>
      </c>
      <c r="EW613">
        <v>7284236.3670172049</v>
      </c>
      <c r="EX613">
        <v>161024.9841381213</v>
      </c>
      <c r="EY613">
        <v>9003136.2748197988</v>
      </c>
      <c r="EZ613">
        <v>655304.5421666113</v>
      </c>
      <c r="FA613">
        <v>162772.73689640561</v>
      </c>
      <c r="FB613">
        <v>6521532.4312811401</v>
      </c>
      <c r="FC613">
        <v>158085.82809325657</v>
      </c>
      <c r="FD613">
        <v>2939051.4574341341</v>
      </c>
      <c r="FE613">
        <v>3548311.4253316149</v>
      </c>
      <c r="FF613">
        <v>3261118.0409352127</v>
      </c>
      <c r="FG613">
        <v>7696591.4756187089</v>
      </c>
      <c r="FH613">
        <v>160742.67758668456</v>
      </c>
      <c r="FI613">
        <v>160742.67758668261</v>
      </c>
      <c r="FJ613">
        <v>6317745.0848691985</v>
      </c>
      <c r="FK613">
        <v>160392.42749171797</v>
      </c>
      <c r="FL613">
        <v>5187531.9074006472</v>
      </c>
      <c r="FM613">
        <v>2961406.6090740082</v>
      </c>
      <c r="FN613">
        <v>1477737.6920246193</v>
      </c>
      <c r="FO613">
        <v>1458956.9468790025</v>
      </c>
      <c r="FP613">
        <v>3503574.3340952462</v>
      </c>
      <c r="FQ613">
        <v>287831.1244961521</v>
      </c>
      <c r="FR613">
        <v>6152622.2874554647</v>
      </c>
      <c r="FS613">
        <v>3047951.4085296514</v>
      </c>
      <c r="FT613">
        <v>6257837.3405374289</v>
      </c>
      <c r="FU613">
        <v>5576602.9164058734</v>
      </c>
      <c r="FV613">
        <v>3699975.7803437626</v>
      </c>
      <c r="FW613">
        <v>3611265.1702731955</v>
      </c>
    </row>
    <row r="614" spans="1:179" x14ac:dyDescent="0.25">
      <c r="A614" s="1" t="s">
        <v>791</v>
      </c>
      <c r="B614">
        <v>77760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874800</v>
      </c>
      <c r="L614">
        <v>874800</v>
      </c>
      <c r="M614">
        <v>56700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2862000</v>
      </c>
      <c r="V614">
        <v>0</v>
      </c>
      <c r="W614">
        <v>2343600</v>
      </c>
      <c r="X614">
        <v>2332800</v>
      </c>
      <c r="Y614">
        <v>2332800</v>
      </c>
      <c r="Z614">
        <v>2332800</v>
      </c>
      <c r="AA614">
        <v>0</v>
      </c>
      <c r="AB614">
        <v>2332800</v>
      </c>
      <c r="AC614">
        <v>2332800</v>
      </c>
      <c r="AD614">
        <v>0</v>
      </c>
      <c r="AE614">
        <v>0</v>
      </c>
      <c r="AF614">
        <v>0</v>
      </c>
      <c r="AG614">
        <v>1684800</v>
      </c>
      <c r="AH614">
        <v>1814400</v>
      </c>
      <c r="AI614">
        <v>0</v>
      </c>
      <c r="AJ614">
        <v>0</v>
      </c>
      <c r="AK614">
        <v>777600</v>
      </c>
      <c r="AL614">
        <v>0</v>
      </c>
      <c r="AM614">
        <v>2332800</v>
      </c>
      <c r="AN614">
        <v>1166400</v>
      </c>
      <c r="AO614">
        <v>1166400</v>
      </c>
      <c r="AP614">
        <v>1166400</v>
      </c>
      <c r="AQ614">
        <v>233280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1733.9375889985183</v>
      </c>
      <c r="BT614">
        <v>1466.6591140222029</v>
      </c>
      <c r="BU614">
        <v>1883.8178030759091</v>
      </c>
      <c r="BV614">
        <v>2312.7176478115375</v>
      </c>
      <c r="BW614">
        <v>2014.2806752138249</v>
      </c>
      <c r="BX614">
        <v>2557.5482202457529</v>
      </c>
      <c r="BY614">
        <v>1917.158666116721</v>
      </c>
      <c r="BZ614">
        <v>3905.1327616567837</v>
      </c>
      <c r="CA614">
        <v>2136.6889864695668</v>
      </c>
      <c r="CB614">
        <v>2770.595032275452</v>
      </c>
      <c r="CC614">
        <v>1647570.7744526151</v>
      </c>
      <c r="CD614">
        <v>176290.84747358866</v>
      </c>
      <c r="CE614">
        <v>4951378.631080281</v>
      </c>
      <c r="CF614">
        <v>154949.977106409</v>
      </c>
      <c r="CG614">
        <v>3815923.4419539915</v>
      </c>
      <c r="CH614">
        <v>156123.85947358015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4476677.8812080622</v>
      </c>
      <c r="CV614">
        <v>164967.99030760879</v>
      </c>
      <c r="CW614">
        <v>3462448.6673437553</v>
      </c>
      <c r="CX614">
        <v>162729.97359426491</v>
      </c>
      <c r="CY614">
        <v>4566208.6941536628</v>
      </c>
      <c r="CZ614">
        <v>168600.85052450019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4606216.6974928807</v>
      </c>
      <c r="DN614">
        <v>163639.37291323656</v>
      </c>
      <c r="DO614">
        <v>8917548.8719301466</v>
      </c>
      <c r="DP614">
        <v>166079.37098075281</v>
      </c>
      <c r="DQ614">
        <v>9038990.0391900986</v>
      </c>
      <c r="DR614">
        <v>2805450.7610412999</v>
      </c>
      <c r="DS614">
        <v>7870112.5497382879</v>
      </c>
      <c r="DT614">
        <v>161909.83973226268</v>
      </c>
      <c r="DU614">
        <v>0</v>
      </c>
      <c r="DV614">
        <v>0</v>
      </c>
      <c r="DW614">
        <v>8010320.6769235488</v>
      </c>
      <c r="DX614">
        <v>161177.76650623488</v>
      </c>
      <c r="DY614">
        <v>8241584.0553012341</v>
      </c>
      <c r="DZ614">
        <v>160805.34456974594</v>
      </c>
      <c r="EA614">
        <v>2453636.1148733459</v>
      </c>
      <c r="EB614">
        <v>189003.35090630688</v>
      </c>
      <c r="EC614">
        <v>2359488.4423309062</v>
      </c>
      <c r="ED614">
        <v>185613.27352532058</v>
      </c>
      <c r="EE614">
        <v>1879127.9776740242</v>
      </c>
      <c r="EF614">
        <v>146327.11134256181</v>
      </c>
      <c r="EG614">
        <v>3142419.0895020417</v>
      </c>
      <c r="EH614">
        <v>184019.56126970766</v>
      </c>
      <c r="EI614">
        <v>0</v>
      </c>
      <c r="EJ614">
        <v>0</v>
      </c>
      <c r="EK614">
        <v>0</v>
      </c>
      <c r="EL614">
        <v>0</v>
      </c>
      <c r="EM614">
        <v>0</v>
      </c>
      <c r="EN614">
        <v>0</v>
      </c>
      <c r="EO614">
        <v>0</v>
      </c>
      <c r="EP614">
        <v>0</v>
      </c>
      <c r="EQ614">
        <v>0</v>
      </c>
      <c r="ER614">
        <v>0</v>
      </c>
      <c r="ES614">
        <v>0</v>
      </c>
      <c r="ET614">
        <v>0</v>
      </c>
      <c r="EU614">
        <v>0</v>
      </c>
      <c r="EV614">
        <v>0</v>
      </c>
      <c r="EW614">
        <v>0</v>
      </c>
      <c r="EX614">
        <v>0</v>
      </c>
      <c r="EY614">
        <v>0</v>
      </c>
      <c r="EZ614">
        <v>0</v>
      </c>
      <c r="FA614">
        <v>0</v>
      </c>
      <c r="FB614">
        <v>0</v>
      </c>
      <c r="FC614">
        <v>0</v>
      </c>
      <c r="FD614">
        <v>0</v>
      </c>
      <c r="FE614">
        <v>0</v>
      </c>
      <c r="FF614">
        <v>0</v>
      </c>
      <c r="FG614">
        <v>0</v>
      </c>
      <c r="FH614">
        <v>0</v>
      </c>
      <c r="FI614">
        <v>0</v>
      </c>
      <c r="FJ614">
        <v>0</v>
      </c>
      <c r="FK614">
        <v>0</v>
      </c>
      <c r="FL614">
        <v>0</v>
      </c>
      <c r="FM614">
        <v>2702912.4933405174</v>
      </c>
      <c r="FN614">
        <v>1405887.6884279249</v>
      </c>
      <c r="FO614">
        <v>1399248.2866198514</v>
      </c>
      <c r="FP614">
        <v>0</v>
      </c>
      <c r="FQ614">
        <v>0</v>
      </c>
      <c r="FR614">
        <v>0</v>
      </c>
      <c r="FS614">
        <v>0</v>
      </c>
      <c r="FT614">
        <v>0</v>
      </c>
      <c r="FU614">
        <v>5506286.2967658229</v>
      </c>
      <c r="FV614">
        <v>3614872.1816822775</v>
      </c>
      <c r="FW614">
        <v>3545334.9607905033</v>
      </c>
    </row>
    <row r="615" spans="1:179" x14ac:dyDescent="0.25">
      <c r="A615" s="1" t="s">
        <v>792</v>
      </c>
      <c r="B615">
        <v>777600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874800</v>
      </c>
      <c r="L615">
        <v>874800</v>
      </c>
      <c r="M615">
        <v>56700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1431000</v>
      </c>
      <c r="V615">
        <v>0</v>
      </c>
      <c r="W615">
        <v>2343600</v>
      </c>
      <c r="X615">
        <v>2332800</v>
      </c>
      <c r="Y615">
        <v>2332800</v>
      </c>
      <c r="Z615">
        <v>2332800</v>
      </c>
      <c r="AA615">
        <v>0</v>
      </c>
      <c r="AB615">
        <v>2332800</v>
      </c>
      <c r="AC615">
        <v>233280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777600</v>
      </c>
      <c r="AL615">
        <v>0</v>
      </c>
      <c r="AM615">
        <v>0</v>
      </c>
      <c r="AN615">
        <v>2332800</v>
      </c>
      <c r="AO615">
        <v>2332800</v>
      </c>
      <c r="AP615">
        <v>2332800</v>
      </c>
      <c r="AQ615">
        <v>116640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1988.2948473605529</v>
      </c>
      <c r="BT615">
        <v>1795.4937703805251</v>
      </c>
      <c r="BU615">
        <v>2321.3336306545757</v>
      </c>
      <c r="BV615">
        <v>2686.6110578708131</v>
      </c>
      <c r="BW615">
        <v>2495.8742248425774</v>
      </c>
      <c r="BX615">
        <v>3013.6369116732549</v>
      </c>
      <c r="BY615">
        <v>2363.1532884274479</v>
      </c>
      <c r="BZ615">
        <v>4461.9104373845885</v>
      </c>
      <c r="CA615">
        <v>2385.3263499212535</v>
      </c>
      <c r="CB615">
        <v>3165.3112880908961</v>
      </c>
      <c r="CC615">
        <v>1552226.5177782397</v>
      </c>
      <c r="CD615">
        <v>175448.54983614385</v>
      </c>
      <c r="CE615">
        <v>5065788.6989113679</v>
      </c>
      <c r="CF615">
        <v>154591.26717856163</v>
      </c>
      <c r="CG615">
        <v>5279249.4026218913</v>
      </c>
      <c r="CH615">
        <v>156807.86570156467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4224618.2393078534</v>
      </c>
      <c r="CV615">
        <v>163573.95299156423</v>
      </c>
      <c r="CW615">
        <v>3338943.9597738227</v>
      </c>
      <c r="CX615">
        <v>161888.34385346249</v>
      </c>
      <c r="CY615">
        <v>4658561.4372093044</v>
      </c>
      <c r="CZ615">
        <v>167986.69078366508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3911164.1450316296</v>
      </c>
      <c r="DN615">
        <v>164650.60363107239</v>
      </c>
      <c r="DO615">
        <v>8615882.3179917391</v>
      </c>
      <c r="DP615">
        <v>164672.79997295199</v>
      </c>
      <c r="DQ615">
        <v>9026688.2234174088</v>
      </c>
      <c r="DR615">
        <v>2436368.3671378382</v>
      </c>
      <c r="DS615">
        <v>7595198.5011149039</v>
      </c>
      <c r="DT615">
        <v>162255.93599526596</v>
      </c>
      <c r="DU615">
        <v>0</v>
      </c>
      <c r="DV615">
        <v>0</v>
      </c>
      <c r="DW615">
        <v>8159100.5510615166</v>
      </c>
      <c r="DX615">
        <v>161560.2343471754</v>
      </c>
      <c r="DY615">
        <v>8209423.8029730152</v>
      </c>
      <c r="DZ615">
        <v>161321.67643195373</v>
      </c>
      <c r="EA615">
        <v>1334580.4481158198</v>
      </c>
      <c r="EB615">
        <v>184415.60945836722</v>
      </c>
      <c r="EC615">
        <v>1450909.3247938738</v>
      </c>
      <c r="ED615">
        <v>181954.27380610112</v>
      </c>
      <c r="EE615">
        <v>4074175.9540664507</v>
      </c>
      <c r="EF615">
        <v>187834.33218944017</v>
      </c>
      <c r="EG615">
        <v>1546591.8266097724</v>
      </c>
      <c r="EH615">
        <v>91727.91097753479</v>
      </c>
      <c r="EI615">
        <v>0</v>
      </c>
      <c r="EJ615">
        <v>0</v>
      </c>
      <c r="EK615">
        <v>0</v>
      </c>
      <c r="EL615">
        <v>0</v>
      </c>
      <c r="EM615">
        <v>0</v>
      </c>
      <c r="EN615">
        <v>0</v>
      </c>
      <c r="EO615">
        <v>0</v>
      </c>
      <c r="EP615">
        <v>0</v>
      </c>
      <c r="EQ615">
        <v>0</v>
      </c>
      <c r="ER615">
        <v>0</v>
      </c>
      <c r="ES615">
        <v>0</v>
      </c>
      <c r="ET615">
        <v>0</v>
      </c>
      <c r="EU615">
        <v>0</v>
      </c>
      <c r="EV615">
        <v>0</v>
      </c>
      <c r="EW615">
        <v>0</v>
      </c>
      <c r="EX615">
        <v>0</v>
      </c>
      <c r="EY615">
        <v>0</v>
      </c>
      <c r="EZ615">
        <v>0</v>
      </c>
      <c r="FA615">
        <v>0</v>
      </c>
      <c r="FB615">
        <v>0</v>
      </c>
      <c r="FC615">
        <v>0</v>
      </c>
      <c r="FD615">
        <v>0</v>
      </c>
      <c r="FE615">
        <v>0</v>
      </c>
      <c r="FF615">
        <v>0</v>
      </c>
      <c r="FG615">
        <v>0</v>
      </c>
      <c r="FH615">
        <v>0</v>
      </c>
      <c r="FI615">
        <v>0</v>
      </c>
      <c r="FJ615">
        <v>0</v>
      </c>
      <c r="FK615">
        <v>0</v>
      </c>
      <c r="FL615">
        <v>0</v>
      </c>
      <c r="FM615">
        <v>2546098.0704162112</v>
      </c>
      <c r="FN615">
        <v>1300720.4103167595</v>
      </c>
      <c r="FO615">
        <v>1316373.5730170645</v>
      </c>
      <c r="FP615">
        <v>0</v>
      </c>
      <c r="FQ615">
        <v>0</v>
      </c>
      <c r="FR615">
        <v>0</v>
      </c>
      <c r="FS615">
        <v>0</v>
      </c>
      <c r="FT615">
        <v>0</v>
      </c>
      <c r="FU615">
        <v>5402916.3398736324</v>
      </c>
      <c r="FV615">
        <v>3439053.0370147089</v>
      </c>
      <c r="FW615">
        <v>3399820.7851229603</v>
      </c>
    </row>
    <row r="616" spans="1:179" x14ac:dyDescent="0.25">
      <c r="A616" s="1" t="s">
        <v>793</v>
      </c>
      <c r="B616">
        <v>777600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874800</v>
      </c>
      <c r="L616">
        <v>437400</v>
      </c>
      <c r="M616">
        <v>113400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2862000</v>
      </c>
      <c r="V616">
        <v>0</v>
      </c>
      <c r="W616">
        <v>2343600</v>
      </c>
      <c r="X616">
        <v>2332800</v>
      </c>
      <c r="Y616">
        <v>2332800</v>
      </c>
      <c r="Z616">
        <v>2332800</v>
      </c>
      <c r="AA616">
        <v>0</v>
      </c>
      <c r="AB616">
        <v>2332800</v>
      </c>
      <c r="AC616">
        <v>233280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1555200</v>
      </c>
      <c r="AL616">
        <v>0</v>
      </c>
      <c r="AM616">
        <v>0</v>
      </c>
      <c r="AN616">
        <v>2332800</v>
      </c>
      <c r="AO616">
        <v>2332800</v>
      </c>
      <c r="AP616">
        <v>233280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2008.4513262054045</v>
      </c>
      <c r="BT616">
        <v>1859.9040464009083</v>
      </c>
      <c r="BU616">
        <v>2407.5691980980132</v>
      </c>
      <c r="BV616">
        <v>2731.8709001261814</v>
      </c>
      <c r="BW616">
        <v>2598.0374211590338</v>
      </c>
      <c r="BX616">
        <v>3077.3088568554945</v>
      </c>
      <c r="BY616">
        <v>2451.4904376791528</v>
      </c>
      <c r="BZ616">
        <v>4206.6416556018294</v>
      </c>
      <c r="CA616">
        <v>2323.3078335596847</v>
      </c>
      <c r="CB616">
        <v>3132.9756506591634</v>
      </c>
      <c r="CC616">
        <v>1740126.6046618982</v>
      </c>
      <c r="CD616">
        <v>176370.56872704931</v>
      </c>
      <c r="CE616">
        <v>2548334.6301742727</v>
      </c>
      <c r="CF616">
        <v>77250.061383068431</v>
      </c>
      <c r="CG616">
        <v>7659979.7553143296</v>
      </c>
      <c r="CH616">
        <v>163947.18847161165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4086352.2871805448</v>
      </c>
      <c r="CV616">
        <v>163723.28285689984</v>
      </c>
      <c r="CW616">
        <v>2809576.8094915296</v>
      </c>
      <c r="CX616">
        <v>162489.48182411061</v>
      </c>
      <c r="CY616">
        <v>6792010.7707611322</v>
      </c>
      <c r="CZ616">
        <v>171452.9200292216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4719011.1435222719</v>
      </c>
      <c r="DN616">
        <v>165355.27480949997</v>
      </c>
      <c r="DO616">
        <v>8376288.7162920944</v>
      </c>
      <c r="DP616">
        <v>165631.78737086334</v>
      </c>
      <c r="DQ616">
        <v>9035655.3733516727</v>
      </c>
      <c r="DR616">
        <v>2081502.2698165174</v>
      </c>
      <c r="DS616">
        <v>7350905.5375470947</v>
      </c>
      <c r="DT616">
        <v>163232.2229328565</v>
      </c>
      <c r="DU616">
        <v>0</v>
      </c>
      <c r="DV616">
        <v>0</v>
      </c>
      <c r="DW616">
        <v>8370709.2997177597</v>
      </c>
      <c r="DX616">
        <v>162284.79525624431</v>
      </c>
      <c r="DY616">
        <v>8475314.4644627478</v>
      </c>
      <c r="DZ616">
        <v>162349.67434593508</v>
      </c>
      <c r="EA616">
        <v>1059423.6236080027</v>
      </c>
      <c r="EB616">
        <v>183077.47075634287</v>
      </c>
      <c r="EC616">
        <v>1267457.3059142893</v>
      </c>
      <c r="ED616">
        <v>180886.38956095761</v>
      </c>
      <c r="EE616">
        <v>4178183.52676254</v>
      </c>
      <c r="EF616">
        <v>189095.04980531227</v>
      </c>
      <c r="EG616">
        <v>0</v>
      </c>
      <c r="EH616">
        <v>0</v>
      </c>
      <c r="EI616">
        <v>0</v>
      </c>
      <c r="EJ616">
        <v>0</v>
      </c>
      <c r="EK616">
        <v>0</v>
      </c>
      <c r="EL616">
        <v>0</v>
      </c>
      <c r="EM616">
        <v>0</v>
      </c>
      <c r="EN616">
        <v>0</v>
      </c>
      <c r="EO616">
        <v>0</v>
      </c>
      <c r="EP616">
        <v>0</v>
      </c>
      <c r="EQ616">
        <v>0</v>
      </c>
      <c r="ER616">
        <v>0</v>
      </c>
      <c r="ES616">
        <v>0</v>
      </c>
      <c r="ET616">
        <v>0</v>
      </c>
      <c r="EU616">
        <v>0</v>
      </c>
      <c r="EV616">
        <v>0</v>
      </c>
      <c r="EW616">
        <v>0</v>
      </c>
      <c r="EX616">
        <v>0</v>
      </c>
      <c r="EY616">
        <v>0</v>
      </c>
      <c r="EZ616">
        <v>0</v>
      </c>
      <c r="FA616">
        <v>0</v>
      </c>
      <c r="FB616">
        <v>0</v>
      </c>
      <c r="FC616">
        <v>0</v>
      </c>
      <c r="FD616">
        <v>0</v>
      </c>
      <c r="FE616">
        <v>0</v>
      </c>
      <c r="FF616">
        <v>0</v>
      </c>
      <c r="FG616">
        <v>0</v>
      </c>
      <c r="FH616">
        <v>0</v>
      </c>
      <c r="FI616">
        <v>0</v>
      </c>
      <c r="FJ616">
        <v>0</v>
      </c>
      <c r="FK616">
        <v>0</v>
      </c>
      <c r="FL616">
        <v>0</v>
      </c>
      <c r="FM616">
        <v>2490719.0340309069</v>
      </c>
      <c r="FN616">
        <v>1271715.3794702063</v>
      </c>
      <c r="FO616">
        <v>1308448.551437651</v>
      </c>
      <c r="FP616">
        <v>0</v>
      </c>
      <c r="FQ616">
        <v>0</v>
      </c>
      <c r="FR616">
        <v>0</v>
      </c>
      <c r="FS616">
        <v>0</v>
      </c>
      <c r="FT616">
        <v>0</v>
      </c>
      <c r="FU616">
        <v>5454145.4803386871</v>
      </c>
      <c r="FV616">
        <v>3408153.0449126172</v>
      </c>
      <c r="FW616">
        <v>3392608.9682600661</v>
      </c>
    </row>
    <row r="617" spans="1:179" x14ac:dyDescent="0.25">
      <c r="A617" s="1" t="s">
        <v>794</v>
      </c>
      <c r="B617">
        <v>777600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874800</v>
      </c>
      <c r="L617">
        <v>0</v>
      </c>
      <c r="M617">
        <v>113400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2862000</v>
      </c>
      <c r="V617">
        <v>0</v>
      </c>
      <c r="W617">
        <v>1171800</v>
      </c>
      <c r="X617">
        <v>2332800</v>
      </c>
      <c r="Y617">
        <v>1166400</v>
      </c>
      <c r="Z617">
        <v>2332800</v>
      </c>
      <c r="AA617">
        <v>0</v>
      </c>
      <c r="AB617">
        <v>2332800</v>
      </c>
      <c r="AC617">
        <v>233280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1555200</v>
      </c>
      <c r="AL617">
        <v>0</v>
      </c>
      <c r="AM617">
        <v>0</v>
      </c>
      <c r="AN617">
        <v>1166400</v>
      </c>
      <c r="AO617">
        <v>1166400</v>
      </c>
      <c r="AP617">
        <v>116640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1611.485189791855</v>
      </c>
      <c r="BT617">
        <v>1494.62617133447</v>
      </c>
      <c r="BU617">
        <v>1925.1405235667837</v>
      </c>
      <c r="BV617">
        <v>2189.0465500666701</v>
      </c>
      <c r="BW617">
        <v>2081.0925219357568</v>
      </c>
      <c r="BX617">
        <v>2468.3987795918556</v>
      </c>
      <c r="BY617">
        <v>1960.8268956343693</v>
      </c>
      <c r="BZ617">
        <v>3085.9903144718137</v>
      </c>
      <c r="CA617">
        <v>1805.7044176312713</v>
      </c>
      <c r="CB617">
        <v>2446.8858653180819</v>
      </c>
      <c r="CC617">
        <v>1990063.9597905362</v>
      </c>
      <c r="CD617">
        <v>179172.45291247376</v>
      </c>
      <c r="CE617">
        <v>0</v>
      </c>
      <c r="CF617">
        <v>0</v>
      </c>
      <c r="CG617">
        <v>7917794.8940683678</v>
      </c>
      <c r="CH617">
        <v>165804.51558337992</v>
      </c>
      <c r="CI617">
        <v>4479020.4867499396</v>
      </c>
      <c r="CJ617">
        <v>1554167.6612014701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3945010.5515027386</v>
      </c>
      <c r="CV617">
        <v>164061.96679734642</v>
      </c>
      <c r="CW617">
        <v>2263512.8123495039</v>
      </c>
      <c r="CX617">
        <v>164820.74351121491</v>
      </c>
      <c r="CY617">
        <v>7005798.8820234137</v>
      </c>
      <c r="CZ617">
        <v>172393.11119255016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4649030.5348415431</v>
      </c>
      <c r="DN617">
        <v>165712.76364961202</v>
      </c>
      <c r="DO617">
        <v>8121866.2998894127</v>
      </c>
      <c r="DP617">
        <v>166598.12451778282</v>
      </c>
      <c r="DQ617">
        <v>4523176.332648688</v>
      </c>
      <c r="DR617">
        <v>865315.31418795162</v>
      </c>
      <c r="DS617">
        <v>7011221.9620182784</v>
      </c>
      <c r="DT617">
        <v>164283.700373309</v>
      </c>
      <c r="DU617">
        <v>0</v>
      </c>
      <c r="DV617">
        <v>0</v>
      </c>
      <c r="DW617">
        <v>7680091.240258337</v>
      </c>
      <c r="DX617">
        <v>163315.6588808345</v>
      </c>
      <c r="DY617">
        <v>8257834.642434502</v>
      </c>
      <c r="DZ617">
        <v>163066.83266942561</v>
      </c>
      <c r="EA617">
        <v>457880.3884791896</v>
      </c>
      <c r="EB617">
        <v>91663.919851492217</v>
      </c>
      <c r="EC617">
        <v>489614.18083285325</v>
      </c>
      <c r="ED617">
        <v>90645.735154619601</v>
      </c>
      <c r="EE617">
        <v>2061191.8796405909</v>
      </c>
      <c r="EF617">
        <v>94977.589533466249</v>
      </c>
      <c r="EG617">
        <v>0</v>
      </c>
      <c r="EH617">
        <v>0</v>
      </c>
      <c r="EI617">
        <v>0</v>
      </c>
      <c r="EJ617">
        <v>0</v>
      </c>
      <c r="EK617">
        <v>0</v>
      </c>
      <c r="EL617">
        <v>0</v>
      </c>
      <c r="EM617">
        <v>0</v>
      </c>
      <c r="EN617">
        <v>0</v>
      </c>
      <c r="EO617">
        <v>0</v>
      </c>
      <c r="EP617">
        <v>0</v>
      </c>
      <c r="EQ617">
        <v>0</v>
      </c>
      <c r="ER617">
        <v>0</v>
      </c>
      <c r="ES617">
        <v>0</v>
      </c>
      <c r="ET617">
        <v>0</v>
      </c>
      <c r="EU617">
        <v>0</v>
      </c>
      <c r="EV617">
        <v>0</v>
      </c>
      <c r="EW617">
        <v>0</v>
      </c>
      <c r="EX617">
        <v>0</v>
      </c>
      <c r="EY617">
        <v>0</v>
      </c>
      <c r="EZ617">
        <v>0</v>
      </c>
      <c r="FA617">
        <v>0</v>
      </c>
      <c r="FB617">
        <v>0</v>
      </c>
      <c r="FC617">
        <v>0</v>
      </c>
      <c r="FD617">
        <v>0</v>
      </c>
      <c r="FE617">
        <v>0</v>
      </c>
      <c r="FF617">
        <v>0</v>
      </c>
      <c r="FG617">
        <v>0</v>
      </c>
      <c r="FH617">
        <v>0</v>
      </c>
      <c r="FI617">
        <v>0</v>
      </c>
      <c r="FJ617">
        <v>0</v>
      </c>
      <c r="FK617">
        <v>0</v>
      </c>
      <c r="FL617">
        <v>0</v>
      </c>
      <c r="FM617">
        <v>2426770.1935564643</v>
      </c>
      <c r="FN617">
        <v>1267215.5752346616</v>
      </c>
      <c r="FO617">
        <v>1322457.1272718327</v>
      </c>
      <c r="FP617">
        <v>0</v>
      </c>
      <c r="FQ617">
        <v>0</v>
      </c>
      <c r="FR617">
        <v>0</v>
      </c>
      <c r="FS617">
        <v>0</v>
      </c>
      <c r="FT617">
        <v>0</v>
      </c>
      <c r="FU617">
        <v>5500143.9125696206</v>
      </c>
      <c r="FV617">
        <v>3402697.9477962218</v>
      </c>
      <c r="FW617">
        <v>3407188.1110095331</v>
      </c>
    </row>
    <row r="618" spans="1:179" x14ac:dyDescent="0.25">
      <c r="A618" s="1" t="s">
        <v>795</v>
      </c>
      <c r="B618">
        <v>77760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874800</v>
      </c>
      <c r="L618">
        <v>0</v>
      </c>
      <c r="M618">
        <v>56700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2862000</v>
      </c>
      <c r="V618">
        <v>0</v>
      </c>
      <c r="W618">
        <v>0</v>
      </c>
      <c r="X618">
        <v>2332800</v>
      </c>
      <c r="Y618">
        <v>0</v>
      </c>
      <c r="Z618">
        <v>2332800</v>
      </c>
      <c r="AA618">
        <v>0</v>
      </c>
      <c r="AB618">
        <v>2332800</v>
      </c>
      <c r="AC618">
        <v>233280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77760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1317.815767486765</v>
      </c>
      <c r="BT618">
        <v>1253.7378383116768</v>
      </c>
      <c r="BU618">
        <v>1483.7522961170373</v>
      </c>
      <c r="BV618">
        <v>1623.7000322078745</v>
      </c>
      <c r="BW618">
        <v>1562.1088743477223</v>
      </c>
      <c r="BX618">
        <v>1788.2077319192101</v>
      </c>
      <c r="BY618">
        <v>1503.2293508003143</v>
      </c>
      <c r="BZ618">
        <v>1604.018896263028</v>
      </c>
      <c r="CA618">
        <v>1410.4400014181431</v>
      </c>
      <c r="CB618">
        <v>1748.2378504961182</v>
      </c>
      <c r="CC618">
        <v>1866007.3826199374</v>
      </c>
      <c r="CD618">
        <v>181192.38018679206</v>
      </c>
      <c r="CE618">
        <v>0</v>
      </c>
      <c r="CF618">
        <v>0</v>
      </c>
      <c r="CG618">
        <v>6140259.3501273869</v>
      </c>
      <c r="CH618">
        <v>164395.6914904255</v>
      </c>
      <c r="CI618">
        <v>8792806.7813591715</v>
      </c>
      <c r="CJ618">
        <v>299400.3116853906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3780470.8852751767</v>
      </c>
      <c r="CV618">
        <v>164425.26773926217</v>
      </c>
      <c r="CW618">
        <v>2107388.2954037734</v>
      </c>
      <c r="CX618">
        <v>166573.97116910061</v>
      </c>
      <c r="CY618">
        <v>3492440.2378052352</v>
      </c>
      <c r="CZ618">
        <v>86172.695105822175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4476162.3384596035</v>
      </c>
      <c r="DN618">
        <v>165996.01259719417</v>
      </c>
      <c r="DO618">
        <v>7544804.6179586481</v>
      </c>
      <c r="DP618">
        <v>167416.71130445073</v>
      </c>
      <c r="DQ618">
        <v>0</v>
      </c>
      <c r="DR618">
        <v>0</v>
      </c>
      <c r="DS618">
        <v>6497504.2928575855</v>
      </c>
      <c r="DT618">
        <v>165268.47279017238</v>
      </c>
      <c r="DU618">
        <v>0</v>
      </c>
      <c r="DV618">
        <v>0</v>
      </c>
      <c r="DW618">
        <v>7010400.9290554859</v>
      </c>
      <c r="DX618">
        <v>164719.07516887758</v>
      </c>
      <c r="DY618">
        <v>7693715.9167009033</v>
      </c>
      <c r="DZ618">
        <v>163855.88825456033</v>
      </c>
      <c r="EA618">
        <v>0</v>
      </c>
      <c r="EB618">
        <v>0</v>
      </c>
      <c r="EC618">
        <v>0</v>
      </c>
      <c r="ED618">
        <v>0</v>
      </c>
      <c r="EE618">
        <v>0</v>
      </c>
      <c r="EF618">
        <v>0</v>
      </c>
      <c r="EG618">
        <v>0</v>
      </c>
      <c r="EH618">
        <v>0</v>
      </c>
      <c r="EI618">
        <v>0</v>
      </c>
      <c r="EJ618">
        <v>0</v>
      </c>
      <c r="EK618">
        <v>0</v>
      </c>
      <c r="EL618">
        <v>0</v>
      </c>
      <c r="EM618">
        <v>0</v>
      </c>
      <c r="EN618">
        <v>0</v>
      </c>
      <c r="EO618">
        <v>0</v>
      </c>
      <c r="EP618">
        <v>0</v>
      </c>
      <c r="EQ618">
        <v>0</v>
      </c>
      <c r="ER618">
        <v>0</v>
      </c>
      <c r="ES618">
        <v>0</v>
      </c>
      <c r="ET618">
        <v>0</v>
      </c>
      <c r="EU618">
        <v>0</v>
      </c>
      <c r="EV618">
        <v>0</v>
      </c>
      <c r="EW618">
        <v>0</v>
      </c>
      <c r="EX618">
        <v>0</v>
      </c>
      <c r="EY618">
        <v>0</v>
      </c>
      <c r="EZ618">
        <v>0</v>
      </c>
      <c r="FA618">
        <v>0</v>
      </c>
      <c r="FB618">
        <v>0</v>
      </c>
      <c r="FC618">
        <v>0</v>
      </c>
      <c r="FD618">
        <v>0</v>
      </c>
      <c r="FE618">
        <v>0</v>
      </c>
      <c r="FF618">
        <v>0</v>
      </c>
      <c r="FG618">
        <v>0</v>
      </c>
      <c r="FH618">
        <v>0</v>
      </c>
      <c r="FI618">
        <v>0</v>
      </c>
      <c r="FJ618">
        <v>0</v>
      </c>
      <c r="FK618">
        <v>0</v>
      </c>
      <c r="FL618">
        <v>0</v>
      </c>
      <c r="FM618">
        <v>2281578.7340902891</v>
      </c>
      <c r="FN618">
        <v>1218739.3994322848</v>
      </c>
      <c r="FO618">
        <v>1293539.3821011516</v>
      </c>
      <c r="FP618">
        <v>0</v>
      </c>
      <c r="FQ618">
        <v>0</v>
      </c>
      <c r="FR618">
        <v>0</v>
      </c>
      <c r="FS618">
        <v>0</v>
      </c>
      <c r="FT618">
        <v>0</v>
      </c>
      <c r="FU618">
        <v>5411996.7156920675</v>
      </c>
      <c r="FV618">
        <v>3298581.6273114677</v>
      </c>
      <c r="FW618">
        <v>3326943.5337946108</v>
      </c>
    </row>
    <row r="619" spans="1:179" x14ac:dyDescent="0.25">
      <c r="A619" s="1" t="s">
        <v>796</v>
      </c>
      <c r="B619">
        <v>388800</v>
      </c>
      <c r="C619">
        <v>0</v>
      </c>
      <c r="D619">
        <v>495332.36117925303</v>
      </c>
      <c r="E619">
        <v>497909.11378201644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43740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2862000</v>
      </c>
      <c r="V619">
        <v>0</v>
      </c>
      <c r="W619">
        <v>0</v>
      </c>
      <c r="X619">
        <v>1166400</v>
      </c>
      <c r="Y619">
        <v>0</v>
      </c>
      <c r="Z619">
        <v>1166400</v>
      </c>
      <c r="AA619">
        <v>0</v>
      </c>
      <c r="AB619">
        <v>1166400</v>
      </c>
      <c r="AC619">
        <v>116640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183.45441063028406</v>
      </c>
      <c r="BT619">
        <v>171.72741978807417</v>
      </c>
      <c r="BU619">
        <v>202.86058952129153</v>
      </c>
      <c r="BV619">
        <v>228.93888302191291</v>
      </c>
      <c r="BW619">
        <v>217.21365889490582</v>
      </c>
      <c r="BX619">
        <v>250.35388943532692</v>
      </c>
      <c r="BY619">
        <v>205.89088356700927</v>
      </c>
      <c r="BZ619">
        <v>231.15827640116683</v>
      </c>
      <c r="CA619">
        <v>194.42243515498026</v>
      </c>
      <c r="CB619">
        <v>244.4044297977083</v>
      </c>
      <c r="CC619">
        <v>905885.26019004511</v>
      </c>
      <c r="CD619">
        <v>139102.92451256988</v>
      </c>
      <c r="CE619">
        <v>0</v>
      </c>
      <c r="CF619">
        <v>0</v>
      </c>
      <c r="CG619">
        <v>4247954.30428812</v>
      </c>
      <c r="CH619">
        <v>157922.74754283996</v>
      </c>
      <c r="CI619">
        <v>8252171.7205160121</v>
      </c>
      <c r="CJ619">
        <v>162843.29870504385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2886517.0817914037</v>
      </c>
      <c r="CV619">
        <v>164640.73214750222</v>
      </c>
      <c r="CW619">
        <v>1861405.3471512208</v>
      </c>
      <c r="CX619">
        <v>167528.49790807624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4163426.0738087916</v>
      </c>
      <c r="DN619">
        <v>165941.96439492534</v>
      </c>
      <c r="DO619">
        <v>3464452.2151928847</v>
      </c>
      <c r="DP619">
        <v>83942.75669042932</v>
      </c>
      <c r="DQ619">
        <v>0</v>
      </c>
      <c r="DR619">
        <v>0</v>
      </c>
      <c r="DS619">
        <v>2997545.4374428843</v>
      </c>
      <c r="DT619">
        <v>82885.367322725477</v>
      </c>
      <c r="DU619">
        <v>0</v>
      </c>
      <c r="DV619">
        <v>0</v>
      </c>
      <c r="DW619">
        <v>3238934.2102419208</v>
      </c>
      <c r="DX619">
        <v>82721.061995117794</v>
      </c>
      <c r="DY619">
        <v>3571999.6852808562</v>
      </c>
      <c r="DZ619">
        <v>82157.586059487134</v>
      </c>
      <c r="EA619">
        <v>0</v>
      </c>
      <c r="EB619">
        <v>0</v>
      </c>
      <c r="EC619">
        <v>0</v>
      </c>
      <c r="ED619">
        <v>0</v>
      </c>
      <c r="EE619">
        <v>0</v>
      </c>
      <c r="EF619">
        <v>0</v>
      </c>
      <c r="EG619">
        <v>0</v>
      </c>
      <c r="EH619">
        <v>0</v>
      </c>
      <c r="EI619">
        <v>0</v>
      </c>
      <c r="EJ619">
        <v>0</v>
      </c>
      <c r="EK619">
        <v>0</v>
      </c>
      <c r="EL619">
        <v>0</v>
      </c>
      <c r="EM619">
        <v>0</v>
      </c>
      <c r="EN619">
        <v>0</v>
      </c>
      <c r="EO619">
        <v>0</v>
      </c>
      <c r="EP619">
        <v>0</v>
      </c>
      <c r="EQ619">
        <v>0</v>
      </c>
      <c r="ER619">
        <v>0</v>
      </c>
      <c r="ES619">
        <v>0</v>
      </c>
      <c r="ET619">
        <v>0</v>
      </c>
      <c r="EU619">
        <v>0</v>
      </c>
      <c r="EV619">
        <v>0</v>
      </c>
      <c r="EW619">
        <v>0</v>
      </c>
      <c r="EX619">
        <v>0</v>
      </c>
      <c r="EY619">
        <v>0</v>
      </c>
      <c r="EZ619">
        <v>0</v>
      </c>
      <c r="FA619">
        <v>0</v>
      </c>
      <c r="FB619">
        <v>0</v>
      </c>
      <c r="FC619">
        <v>0</v>
      </c>
      <c r="FD619">
        <v>0</v>
      </c>
      <c r="FE619">
        <v>0</v>
      </c>
      <c r="FF619">
        <v>0</v>
      </c>
      <c r="FG619">
        <v>0</v>
      </c>
      <c r="FH619">
        <v>0</v>
      </c>
      <c r="FI619">
        <v>0</v>
      </c>
      <c r="FJ619">
        <v>0</v>
      </c>
      <c r="FK619">
        <v>0</v>
      </c>
      <c r="FL619">
        <v>0</v>
      </c>
      <c r="FM619">
        <v>2021835.5327911738</v>
      </c>
      <c r="FN619">
        <v>1079590.6310965135</v>
      </c>
      <c r="FO619">
        <v>1178365.6117175855</v>
      </c>
      <c r="FP619">
        <v>0</v>
      </c>
      <c r="FQ619">
        <v>0</v>
      </c>
      <c r="FR619">
        <v>0</v>
      </c>
      <c r="FS619">
        <v>0</v>
      </c>
      <c r="FT619">
        <v>0</v>
      </c>
      <c r="FU619">
        <v>5080369.319646189</v>
      </c>
      <c r="FV619">
        <v>2992554.9401962529</v>
      </c>
      <c r="FW619">
        <v>3054758.7343728347</v>
      </c>
    </row>
    <row r="620" spans="1:179" x14ac:dyDescent="0.25">
      <c r="A620" s="1" t="s">
        <v>797</v>
      </c>
      <c r="B620">
        <v>777600</v>
      </c>
      <c r="C620">
        <v>0</v>
      </c>
      <c r="D620">
        <v>777600</v>
      </c>
      <c r="E620">
        <v>38880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874800</v>
      </c>
      <c r="L620">
        <v>87480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143100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739642.29795231647</v>
      </c>
      <c r="CD620">
        <v>183392.98285518197</v>
      </c>
      <c r="CE620">
        <v>0</v>
      </c>
      <c r="CF620">
        <v>0</v>
      </c>
      <c r="CG620">
        <v>3595985.0363382683</v>
      </c>
      <c r="CH620">
        <v>155502.10111182832</v>
      </c>
      <c r="CI620">
        <v>3911237.1184614338</v>
      </c>
      <c r="CJ620">
        <v>81589.855312901025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3149390.9820646299</v>
      </c>
      <c r="CV620">
        <v>164789.68139514356</v>
      </c>
      <c r="CW620">
        <v>3062365.391531995</v>
      </c>
      <c r="CX620">
        <v>167382.78043618239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1956893.736423098</v>
      </c>
      <c r="DN620">
        <v>82842.477971019733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E620">
        <v>0</v>
      </c>
      <c r="EF620">
        <v>0</v>
      </c>
      <c r="EG620">
        <v>0</v>
      </c>
      <c r="EH620">
        <v>0</v>
      </c>
      <c r="EI620">
        <v>0</v>
      </c>
      <c r="EJ620">
        <v>0</v>
      </c>
      <c r="EK620">
        <v>0</v>
      </c>
      <c r="EL620">
        <v>0</v>
      </c>
      <c r="EM620">
        <v>0</v>
      </c>
      <c r="EN620">
        <v>0</v>
      </c>
      <c r="EO620">
        <v>0</v>
      </c>
      <c r="EP620">
        <v>0</v>
      </c>
      <c r="EQ620">
        <v>0</v>
      </c>
      <c r="ER620">
        <v>0</v>
      </c>
      <c r="ES620">
        <v>0</v>
      </c>
      <c r="ET620">
        <v>0</v>
      </c>
      <c r="EU620">
        <v>0</v>
      </c>
      <c r="EV620">
        <v>0</v>
      </c>
      <c r="EW620">
        <v>0</v>
      </c>
      <c r="EX620">
        <v>0</v>
      </c>
      <c r="EY620">
        <v>0</v>
      </c>
      <c r="EZ620">
        <v>0</v>
      </c>
      <c r="FA620">
        <v>0</v>
      </c>
      <c r="FB620">
        <v>0</v>
      </c>
      <c r="FC620">
        <v>0</v>
      </c>
      <c r="FD620">
        <v>0</v>
      </c>
      <c r="FE620">
        <v>0</v>
      </c>
      <c r="FF620">
        <v>0</v>
      </c>
      <c r="FG620">
        <v>0</v>
      </c>
      <c r="FH620">
        <v>0</v>
      </c>
      <c r="FI620">
        <v>0</v>
      </c>
      <c r="FJ620">
        <v>0</v>
      </c>
      <c r="FK620">
        <v>0</v>
      </c>
      <c r="FL620">
        <v>0</v>
      </c>
      <c r="FM620">
        <v>1757235.5855687296</v>
      </c>
      <c r="FN620">
        <v>904206.921927533</v>
      </c>
      <c r="FO620">
        <v>1026202.4736543715</v>
      </c>
      <c r="FP620">
        <v>0</v>
      </c>
      <c r="FQ620">
        <v>0</v>
      </c>
      <c r="FR620">
        <v>0</v>
      </c>
      <c r="FS620">
        <v>0</v>
      </c>
      <c r="FT620">
        <v>0</v>
      </c>
      <c r="FU620">
        <v>4637312.7181662284</v>
      </c>
      <c r="FV620">
        <v>2594738.2975391345</v>
      </c>
      <c r="FW620">
        <v>2692245.2885904508</v>
      </c>
    </row>
    <row r="621" spans="1:179" x14ac:dyDescent="0.25">
      <c r="A621" s="1" t="s">
        <v>798</v>
      </c>
      <c r="B621">
        <v>777600</v>
      </c>
      <c r="C621">
        <v>0</v>
      </c>
      <c r="D621">
        <v>77760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874800</v>
      </c>
      <c r="L621">
        <v>87480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602533.73011255439</v>
      </c>
      <c r="CD621">
        <v>182092.17970272081</v>
      </c>
      <c r="CE621">
        <v>0</v>
      </c>
      <c r="CF621">
        <v>0</v>
      </c>
      <c r="CG621">
        <v>3321435.130402016</v>
      </c>
      <c r="CH621">
        <v>154819.63715545714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3001887.4104908397</v>
      </c>
      <c r="CV621">
        <v>164105.57665136637</v>
      </c>
      <c r="CW621">
        <v>2979220.8089985256</v>
      </c>
      <c r="CX621">
        <v>166233.28062961582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E621">
        <v>0</v>
      </c>
      <c r="EF621">
        <v>0</v>
      </c>
      <c r="EG621">
        <v>0</v>
      </c>
      <c r="EH621">
        <v>0</v>
      </c>
      <c r="EI621">
        <v>0</v>
      </c>
      <c r="EJ621">
        <v>0</v>
      </c>
      <c r="EK621">
        <v>0</v>
      </c>
      <c r="EL621">
        <v>0</v>
      </c>
      <c r="EM621">
        <v>0</v>
      </c>
      <c r="EN621">
        <v>0</v>
      </c>
      <c r="EO621">
        <v>0</v>
      </c>
      <c r="EP621">
        <v>0</v>
      </c>
      <c r="EQ621">
        <v>0</v>
      </c>
      <c r="ER621">
        <v>0</v>
      </c>
      <c r="ES621">
        <v>0</v>
      </c>
      <c r="ET621">
        <v>0</v>
      </c>
      <c r="EU621">
        <v>0</v>
      </c>
      <c r="EV621">
        <v>0</v>
      </c>
      <c r="EW621">
        <v>0</v>
      </c>
      <c r="EX621">
        <v>0</v>
      </c>
      <c r="EY621">
        <v>0</v>
      </c>
      <c r="EZ621">
        <v>0</v>
      </c>
      <c r="FA621">
        <v>0</v>
      </c>
      <c r="FB621">
        <v>0</v>
      </c>
      <c r="FC621">
        <v>0</v>
      </c>
      <c r="FD621">
        <v>0</v>
      </c>
      <c r="FE621">
        <v>0</v>
      </c>
      <c r="FF621">
        <v>0</v>
      </c>
      <c r="FG621">
        <v>0</v>
      </c>
      <c r="FH621">
        <v>0</v>
      </c>
      <c r="FI621">
        <v>0</v>
      </c>
      <c r="FJ621">
        <v>0</v>
      </c>
      <c r="FK621">
        <v>0</v>
      </c>
      <c r="FL621">
        <v>0</v>
      </c>
      <c r="FM621">
        <v>1531732.3678749681</v>
      </c>
      <c r="FN621">
        <v>735688.16127903317</v>
      </c>
      <c r="FO621">
        <v>877235.43511682237</v>
      </c>
      <c r="FP621">
        <v>0</v>
      </c>
      <c r="FQ621">
        <v>0</v>
      </c>
      <c r="FR621">
        <v>0</v>
      </c>
      <c r="FS621">
        <v>0</v>
      </c>
      <c r="FT621">
        <v>0</v>
      </c>
      <c r="FU621">
        <v>4187982.1193567812</v>
      </c>
      <c r="FV621">
        <v>2200856.8143309611</v>
      </c>
      <c r="FW621">
        <v>2329405.5190816373</v>
      </c>
    </row>
    <row r="622" spans="1:179" x14ac:dyDescent="0.25">
      <c r="A622" s="1" t="s">
        <v>799</v>
      </c>
      <c r="B622">
        <v>777600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874800</v>
      </c>
      <c r="L622">
        <v>87480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489250.61170679377</v>
      </c>
      <c r="CD622">
        <v>181079.13295613413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2891749.4709702702</v>
      </c>
      <c r="CV622">
        <v>163440.73074257051</v>
      </c>
      <c r="CW622">
        <v>2892213.4286172679</v>
      </c>
      <c r="CX622">
        <v>165216.19595481045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E622">
        <v>0</v>
      </c>
      <c r="EF622">
        <v>0</v>
      </c>
      <c r="EG622">
        <v>0</v>
      </c>
      <c r="EH622">
        <v>0</v>
      </c>
      <c r="EI622">
        <v>0</v>
      </c>
      <c r="EJ622">
        <v>0</v>
      </c>
      <c r="EK622">
        <v>0</v>
      </c>
      <c r="EL622">
        <v>0</v>
      </c>
      <c r="EM622">
        <v>0</v>
      </c>
      <c r="EN622">
        <v>0</v>
      </c>
      <c r="EO622">
        <v>0</v>
      </c>
      <c r="EP622">
        <v>0</v>
      </c>
      <c r="EQ622">
        <v>0</v>
      </c>
      <c r="ER622">
        <v>0</v>
      </c>
      <c r="ES622">
        <v>0</v>
      </c>
      <c r="ET622">
        <v>0</v>
      </c>
      <c r="EU622">
        <v>0</v>
      </c>
      <c r="EV622">
        <v>0</v>
      </c>
      <c r="EW622">
        <v>0</v>
      </c>
      <c r="EX622">
        <v>0</v>
      </c>
      <c r="EY622">
        <v>0</v>
      </c>
      <c r="EZ622">
        <v>0</v>
      </c>
      <c r="FA622">
        <v>0</v>
      </c>
      <c r="FB622">
        <v>0</v>
      </c>
      <c r="FC622">
        <v>0</v>
      </c>
      <c r="FD622">
        <v>0</v>
      </c>
      <c r="FE622">
        <v>0</v>
      </c>
      <c r="FF622">
        <v>0</v>
      </c>
      <c r="FG622">
        <v>0</v>
      </c>
      <c r="FH622">
        <v>0</v>
      </c>
      <c r="FI622">
        <v>0</v>
      </c>
      <c r="FJ622">
        <v>0</v>
      </c>
      <c r="FK622">
        <v>0</v>
      </c>
      <c r="FL622">
        <v>0</v>
      </c>
      <c r="FM622">
        <v>1393817.6384583982</v>
      </c>
      <c r="FN622">
        <v>642885.30913152674</v>
      </c>
      <c r="FO622">
        <v>793589.83883866132</v>
      </c>
      <c r="FP622">
        <v>0</v>
      </c>
      <c r="FQ622">
        <v>0</v>
      </c>
      <c r="FR622">
        <v>0</v>
      </c>
      <c r="FS622">
        <v>0</v>
      </c>
      <c r="FT622">
        <v>0</v>
      </c>
      <c r="FU622">
        <v>3873812.7382252151</v>
      </c>
      <c r="FV622">
        <v>1961543.2302546047</v>
      </c>
      <c r="FW622">
        <v>2104171.2740819403</v>
      </c>
    </row>
    <row r="623" spans="1:179" x14ac:dyDescent="0.25">
      <c r="A623" s="1" t="s">
        <v>800</v>
      </c>
      <c r="B623">
        <v>0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  <c r="ED623">
        <v>0</v>
      </c>
      <c r="EE623">
        <v>0</v>
      </c>
      <c r="EF623">
        <v>0</v>
      </c>
      <c r="EG623">
        <v>0</v>
      </c>
      <c r="EH623">
        <v>0</v>
      </c>
      <c r="EI623">
        <v>0</v>
      </c>
      <c r="EJ623">
        <v>0</v>
      </c>
      <c r="EK623">
        <v>0</v>
      </c>
      <c r="EL623">
        <v>0</v>
      </c>
      <c r="EM623">
        <v>0</v>
      </c>
      <c r="EN623">
        <v>0</v>
      </c>
      <c r="EO623">
        <v>0</v>
      </c>
      <c r="EP623">
        <v>0</v>
      </c>
      <c r="EQ623">
        <v>0</v>
      </c>
      <c r="ER623">
        <v>0</v>
      </c>
      <c r="ES623">
        <v>0</v>
      </c>
      <c r="ET623">
        <v>0</v>
      </c>
      <c r="EU623">
        <v>0</v>
      </c>
      <c r="EV623">
        <v>0</v>
      </c>
      <c r="EW623">
        <v>0</v>
      </c>
      <c r="EX623">
        <v>0</v>
      </c>
      <c r="EY623">
        <v>0</v>
      </c>
      <c r="EZ623">
        <v>0</v>
      </c>
      <c r="FA623">
        <v>0</v>
      </c>
      <c r="FB623">
        <v>0</v>
      </c>
      <c r="FC623">
        <v>0</v>
      </c>
      <c r="FD623">
        <v>0</v>
      </c>
      <c r="FE623">
        <v>0</v>
      </c>
      <c r="FF623">
        <v>0</v>
      </c>
      <c r="FG623">
        <v>0</v>
      </c>
      <c r="FH623">
        <v>0</v>
      </c>
      <c r="FI623">
        <v>0</v>
      </c>
      <c r="FJ623">
        <v>0</v>
      </c>
      <c r="FK623">
        <v>0</v>
      </c>
      <c r="FL623">
        <v>0</v>
      </c>
      <c r="FM623">
        <v>1303073.4827912007</v>
      </c>
      <c r="FN623">
        <v>586551.24705221225</v>
      </c>
      <c r="FO623">
        <v>741889.91598859953</v>
      </c>
      <c r="FP623">
        <v>0</v>
      </c>
      <c r="FQ623">
        <v>0</v>
      </c>
      <c r="FR623">
        <v>0</v>
      </c>
      <c r="FS623">
        <v>0</v>
      </c>
      <c r="FT623">
        <v>0</v>
      </c>
      <c r="FU623">
        <v>3666912.9690476153</v>
      </c>
      <c r="FV623">
        <v>1815204.1116888006</v>
      </c>
      <c r="FW623">
        <v>1965657.6778561526</v>
      </c>
    </row>
    <row r="624" spans="1:179" x14ac:dyDescent="0.25">
      <c r="A624" s="1" t="s">
        <v>801</v>
      </c>
      <c r="B624">
        <v>0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>
        <v>0</v>
      </c>
      <c r="EE624">
        <v>0</v>
      </c>
      <c r="EF624">
        <v>0</v>
      </c>
      <c r="EG624">
        <v>0</v>
      </c>
      <c r="EH624">
        <v>0</v>
      </c>
      <c r="EI624">
        <v>0</v>
      </c>
      <c r="EJ624">
        <v>0</v>
      </c>
      <c r="EK624">
        <v>0</v>
      </c>
      <c r="EL624">
        <v>0</v>
      </c>
      <c r="EM624">
        <v>0</v>
      </c>
      <c r="EN624">
        <v>0</v>
      </c>
      <c r="EO624">
        <v>0</v>
      </c>
      <c r="EP624">
        <v>0</v>
      </c>
      <c r="EQ624">
        <v>0</v>
      </c>
      <c r="ER624">
        <v>0</v>
      </c>
      <c r="ES624">
        <v>0</v>
      </c>
      <c r="ET624">
        <v>0</v>
      </c>
      <c r="EU624">
        <v>0</v>
      </c>
      <c r="EV624">
        <v>0</v>
      </c>
      <c r="EW624">
        <v>0</v>
      </c>
      <c r="EX624">
        <v>0</v>
      </c>
      <c r="EY624">
        <v>0</v>
      </c>
      <c r="EZ624">
        <v>0</v>
      </c>
      <c r="FA624">
        <v>0</v>
      </c>
      <c r="FB624">
        <v>0</v>
      </c>
      <c r="FC624">
        <v>0</v>
      </c>
      <c r="FD624">
        <v>0</v>
      </c>
      <c r="FE624">
        <v>0</v>
      </c>
      <c r="FF624">
        <v>0</v>
      </c>
      <c r="FG624">
        <v>0</v>
      </c>
      <c r="FH624">
        <v>0</v>
      </c>
      <c r="FI624">
        <v>0</v>
      </c>
      <c r="FJ624">
        <v>0</v>
      </c>
      <c r="FK624">
        <v>0</v>
      </c>
      <c r="FL624">
        <v>0</v>
      </c>
      <c r="FM624">
        <v>1211220.5422793822</v>
      </c>
      <c r="FN624">
        <v>530293.06493498513</v>
      </c>
      <c r="FO624">
        <v>688066.80455572554</v>
      </c>
      <c r="FP624">
        <v>0</v>
      </c>
      <c r="FQ624">
        <v>0</v>
      </c>
      <c r="FR624">
        <v>0</v>
      </c>
      <c r="FS624">
        <v>0</v>
      </c>
      <c r="FT624">
        <v>0</v>
      </c>
      <c r="FU624">
        <v>3440283.9673309484</v>
      </c>
      <c r="FV624">
        <v>1661295.5773106469</v>
      </c>
      <c r="FW624">
        <v>1817639.6342708161</v>
      </c>
    </row>
    <row r="625" spans="1:179" x14ac:dyDescent="0.25">
      <c r="A625" s="1" t="s">
        <v>802</v>
      </c>
      <c r="B625">
        <v>0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>
        <v>0</v>
      </c>
      <c r="EE625">
        <v>0</v>
      </c>
      <c r="EF625">
        <v>0</v>
      </c>
      <c r="EG625">
        <v>0</v>
      </c>
      <c r="EH625">
        <v>0</v>
      </c>
      <c r="EI625">
        <v>0</v>
      </c>
      <c r="EJ625">
        <v>0</v>
      </c>
      <c r="EK625">
        <v>0</v>
      </c>
      <c r="EL625">
        <v>0</v>
      </c>
      <c r="EM625">
        <v>0</v>
      </c>
      <c r="EN625">
        <v>0</v>
      </c>
      <c r="EO625">
        <v>0</v>
      </c>
      <c r="EP625">
        <v>0</v>
      </c>
      <c r="EQ625">
        <v>0</v>
      </c>
      <c r="ER625">
        <v>0</v>
      </c>
      <c r="ES625">
        <v>0</v>
      </c>
      <c r="ET625">
        <v>0</v>
      </c>
      <c r="EU625">
        <v>0</v>
      </c>
      <c r="EV625">
        <v>0</v>
      </c>
      <c r="EW625">
        <v>0</v>
      </c>
      <c r="EX625">
        <v>0</v>
      </c>
      <c r="EY625">
        <v>0</v>
      </c>
      <c r="EZ625">
        <v>0</v>
      </c>
      <c r="FA625">
        <v>0</v>
      </c>
      <c r="FB625">
        <v>0</v>
      </c>
      <c r="FC625">
        <v>0</v>
      </c>
      <c r="FD625">
        <v>0</v>
      </c>
      <c r="FE625">
        <v>0</v>
      </c>
      <c r="FF625">
        <v>0</v>
      </c>
      <c r="FG625">
        <v>0</v>
      </c>
      <c r="FH625">
        <v>0</v>
      </c>
      <c r="FI625">
        <v>0</v>
      </c>
      <c r="FJ625">
        <v>0</v>
      </c>
      <c r="FK625">
        <v>0</v>
      </c>
      <c r="FL625">
        <v>0</v>
      </c>
      <c r="FM625">
        <v>1052564.6781508324</v>
      </c>
      <c r="FN625">
        <v>419607.52140647074</v>
      </c>
      <c r="FO625">
        <v>582698.6363859172</v>
      </c>
      <c r="FP625">
        <v>0</v>
      </c>
      <c r="FQ625">
        <v>0</v>
      </c>
      <c r="FR625">
        <v>0</v>
      </c>
      <c r="FS625">
        <v>0</v>
      </c>
      <c r="FT625">
        <v>0</v>
      </c>
      <c r="FU625">
        <v>3072575.9580910653</v>
      </c>
      <c r="FV625">
        <v>1380267.7527884482</v>
      </c>
      <c r="FW625">
        <v>1551386.4111514112</v>
      </c>
    </row>
    <row r="626" spans="1:179" x14ac:dyDescent="0.25">
      <c r="A626" s="1" t="s">
        <v>803</v>
      </c>
      <c r="B626">
        <v>0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E626">
        <v>0</v>
      </c>
      <c r="EF626">
        <v>0</v>
      </c>
      <c r="EG626">
        <v>0</v>
      </c>
      <c r="EH626">
        <v>0</v>
      </c>
      <c r="EI626">
        <v>0</v>
      </c>
      <c r="EJ626">
        <v>0</v>
      </c>
      <c r="EK626">
        <v>0</v>
      </c>
      <c r="EL626">
        <v>0</v>
      </c>
      <c r="EM626">
        <v>0</v>
      </c>
      <c r="EN626">
        <v>0</v>
      </c>
      <c r="EO626">
        <v>0</v>
      </c>
      <c r="EP626">
        <v>0</v>
      </c>
      <c r="EQ626">
        <v>0</v>
      </c>
      <c r="ER626">
        <v>0</v>
      </c>
      <c r="ES626">
        <v>0</v>
      </c>
      <c r="ET626">
        <v>0</v>
      </c>
      <c r="EU626">
        <v>0</v>
      </c>
      <c r="EV626">
        <v>0</v>
      </c>
      <c r="EW626">
        <v>0</v>
      </c>
      <c r="EX626">
        <v>0</v>
      </c>
      <c r="EY626">
        <v>0</v>
      </c>
      <c r="EZ626">
        <v>0</v>
      </c>
      <c r="FA626">
        <v>0</v>
      </c>
      <c r="FB626">
        <v>0</v>
      </c>
      <c r="FC626">
        <v>0</v>
      </c>
      <c r="FD626">
        <v>0</v>
      </c>
      <c r="FE626">
        <v>0</v>
      </c>
      <c r="FF626">
        <v>0</v>
      </c>
      <c r="FG626">
        <v>0</v>
      </c>
      <c r="FH626">
        <v>0</v>
      </c>
      <c r="FI626">
        <v>0</v>
      </c>
      <c r="FJ626">
        <v>0</v>
      </c>
      <c r="FK626">
        <v>0</v>
      </c>
      <c r="FL626">
        <v>0</v>
      </c>
      <c r="FM626">
        <v>862764.86930852814</v>
      </c>
      <c r="FN626">
        <v>281878.08567758225</v>
      </c>
      <c r="FO626">
        <v>452469.76872291404</v>
      </c>
      <c r="FP626">
        <v>0</v>
      </c>
      <c r="FQ626">
        <v>0</v>
      </c>
      <c r="FR626">
        <v>0</v>
      </c>
      <c r="FS626">
        <v>0</v>
      </c>
      <c r="FT626">
        <v>0</v>
      </c>
      <c r="FU626">
        <v>2653801.1556723947</v>
      </c>
      <c r="FV626">
        <v>1043081.3521957808</v>
      </c>
      <c r="FW626">
        <v>1235275.4574955064</v>
      </c>
    </row>
    <row r="627" spans="1:179" x14ac:dyDescent="0.25">
      <c r="A627" s="1" t="s">
        <v>804</v>
      </c>
      <c r="B627">
        <v>0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E627">
        <v>0</v>
      </c>
      <c r="EF627">
        <v>0</v>
      </c>
      <c r="EG627">
        <v>0</v>
      </c>
      <c r="EH627">
        <v>0</v>
      </c>
      <c r="EI627">
        <v>0</v>
      </c>
      <c r="EJ627">
        <v>0</v>
      </c>
      <c r="EK627">
        <v>0</v>
      </c>
      <c r="EL627">
        <v>0</v>
      </c>
      <c r="EM627">
        <v>0</v>
      </c>
      <c r="EN627">
        <v>0</v>
      </c>
      <c r="EO627">
        <v>0</v>
      </c>
      <c r="EP627">
        <v>0</v>
      </c>
      <c r="EQ627">
        <v>0</v>
      </c>
      <c r="ER627">
        <v>0</v>
      </c>
      <c r="ES627">
        <v>0</v>
      </c>
      <c r="ET627">
        <v>0</v>
      </c>
      <c r="EU627">
        <v>0</v>
      </c>
      <c r="EV627">
        <v>0</v>
      </c>
      <c r="EW627">
        <v>0</v>
      </c>
      <c r="EX627">
        <v>0</v>
      </c>
      <c r="EY627">
        <v>0</v>
      </c>
      <c r="EZ627">
        <v>0</v>
      </c>
      <c r="FA627">
        <v>0</v>
      </c>
      <c r="FB627">
        <v>0</v>
      </c>
      <c r="FC627">
        <v>0</v>
      </c>
      <c r="FD627">
        <v>0</v>
      </c>
      <c r="FE627">
        <v>0</v>
      </c>
      <c r="FF627">
        <v>0</v>
      </c>
      <c r="FG627">
        <v>0</v>
      </c>
      <c r="FH627">
        <v>0</v>
      </c>
      <c r="FI627">
        <v>0</v>
      </c>
      <c r="FJ627">
        <v>0</v>
      </c>
      <c r="FK627">
        <v>0</v>
      </c>
      <c r="FL627">
        <v>0</v>
      </c>
      <c r="FM627">
        <v>657862.12543046032</v>
      </c>
      <c r="FN627">
        <v>139282.0732383978</v>
      </c>
      <c r="FO627">
        <v>311117.75138561969</v>
      </c>
      <c r="FP627">
        <v>0</v>
      </c>
      <c r="FQ627">
        <v>0</v>
      </c>
      <c r="FR627">
        <v>0</v>
      </c>
      <c r="FS627">
        <v>0</v>
      </c>
      <c r="FT627">
        <v>0</v>
      </c>
      <c r="FU627">
        <v>2191109.0134059461</v>
      </c>
      <c r="FV627">
        <v>673367.21233443019</v>
      </c>
      <c r="FW627">
        <v>887855.14130625094</v>
      </c>
    </row>
    <row r="628" spans="1:179" x14ac:dyDescent="0.25">
      <c r="A628" s="1" t="s">
        <v>805</v>
      </c>
      <c r="B628">
        <v>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  <c r="EE628">
        <v>0</v>
      </c>
      <c r="EF628">
        <v>0</v>
      </c>
      <c r="EG628">
        <v>0</v>
      </c>
      <c r="EH628">
        <v>0</v>
      </c>
      <c r="EI628">
        <v>0</v>
      </c>
      <c r="EJ628">
        <v>0</v>
      </c>
      <c r="EK628">
        <v>0</v>
      </c>
      <c r="EL628">
        <v>0</v>
      </c>
      <c r="EM628">
        <v>0</v>
      </c>
      <c r="EN628">
        <v>0</v>
      </c>
      <c r="EO628">
        <v>0</v>
      </c>
      <c r="EP628">
        <v>0</v>
      </c>
      <c r="EQ628">
        <v>0</v>
      </c>
      <c r="ER628">
        <v>0</v>
      </c>
      <c r="ES628">
        <v>0</v>
      </c>
      <c r="ET628">
        <v>0</v>
      </c>
      <c r="EU628">
        <v>0</v>
      </c>
      <c r="EV628">
        <v>0</v>
      </c>
      <c r="EW628">
        <v>0</v>
      </c>
      <c r="EX628">
        <v>0</v>
      </c>
      <c r="EY628">
        <v>0</v>
      </c>
      <c r="EZ628">
        <v>0</v>
      </c>
      <c r="FA628">
        <v>0</v>
      </c>
      <c r="FB628">
        <v>0</v>
      </c>
      <c r="FC628">
        <v>0</v>
      </c>
      <c r="FD628">
        <v>0</v>
      </c>
      <c r="FE628">
        <v>0</v>
      </c>
      <c r="FF628">
        <v>0</v>
      </c>
      <c r="FG628">
        <v>0</v>
      </c>
      <c r="FH628">
        <v>0</v>
      </c>
      <c r="FI628">
        <v>0</v>
      </c>
      <c r="FJ628">
        <v>0</v>
      </c>
      <c r="FK628">
        <v>0</v>
      </c>
      <c r="FL628">
        <v>0</v>
      </c>
      <c r="FM628">
        <v>374677.93042824231</v>
      </c>
      <c r="FN628">
        <v>95994.383193165748</v>
      </c>
      <c r="FO628">
        <v>132115.16528872668</v>
      </c>
      <c r="FP628">
        <v>0</v>
      </c>
      <c r="FQ628">
        <v>0</v>
      </c>
      <c r="FR628">
        <v>0</v>
      </c>
      <c r="FS628">
        <v>0</v>
      </c>
      <c r="FT628">
        <v>0</v>
      </c>
      <c r="FU628">
        <v>1564830.8950034555</v>
      </c>
      <c r="FV628">
        <v>241569.05902768765</v>
      </c>
      <c r="FW628">
        <v>404246.28095568862</v>
      </c>
    </row>
    <row r="629" spans="1:179" x14ac:dyDescent="0.25">
      <c r="A629" s="1" t="s">
        <v>806</v>
      </c>
      <c r="B629">
        <v>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E629">
        <v>0</v>
      </c>
      <c r="EF629">
        <v>0</v>
      </c>
      <c r="EG629">
        <v>0</v>
      </c>
      <c r="EH629">
        <v>0</v>
      </c>
      <c r="EI629">
        <v>0</v>
      </c>
      <c r="EJ629">
        <v>0</v>
      </c>
      <c r="EK629">
        <v>0</v>
      </c>
      <c r="EL629">
        <v>0</v>
      </c>
      <c r="EM629">
        <v>0</v>
      </c>
      <c r="EN629">
        <v>0</v>
      </c>
      <c r="EO629">
        <v>0</v>
      </c>
      <c r="EP629">
        <v>0</v>
      </c>
      <c r="EQ629">
        <v>0</v>
      </c>
      <c r="ER629">
        <v>0</v>
      </c>
      <c r="ES629">
        <v>0</v>
      </c>
      <c r="ET629">
        <v>0</v>
      </c>
      <c r="EU629">
        <v>0</v>
      </c>
      <c r="EV629">
        <v>0</v>
      </c>
      <c r="EW629">
        <v>0</v>
      </c>
      <c r="EX629">
        <v>0</v>
      </c>
      <c r="EY629">
        <v>0</v>
      </c>
      <c r="EZ629">
        <v>0</v>
      </c>
      <c r="FA629">
        <v>0</v>
      </c>
      <c r="FB629">
        <v>0</v>
      </c>
      <c r="FC629">
        <v>0</v>
      </c>
      <c r="FD629">
        <v>0</v>
      </c>
      <c r="FE629">
        <v>0</v>
      </c>
      <c r="FF629">
        <v>0</v>
      </c>
      <c r="FG629">
        <v>0</v>
      </c>
      <c r="FH629">
        <v>0</v>
      </c>
      <c r="FI629">
        <v>0</v>
      </c>
      <c r="FJ629">
        <v>0</v>
      </c>
      <c r="FK629">
        <v>0</v>
      </c>
      <c r="FL629">
        <v>0</v>
      </c>
      <c r="FM629">
        <v>119593.77914673281</v>
      </c>
      <c r="FN629">
        <v>95994.383193165748</v>
      </c>
      <c r="FO629">
        <v>95994.383193165748</v>
      </c>
      <c r="FP629">
        <v>0</v>
      </c>
      <c r="FQ629">
        <v>0</v>
      </c>
      <c r="FR629">
        <v>0</v>
      </c>
      <c r="FS629">
        <v>0</v>
      </c>
      <c r="FT629">
        <v>0</v>
      </c>
      <c r="FU629">
        <v>895682.74888655508</v>
      </c>
      <c r="FV629">
        <v>191792.76240703653</v>
      </c>
      <c r="FW629">
        <v>191792.76240703653</v>
      </c>
    </row>
    <row r="630" spans="1:179" x14ac:dyDescent="0.25">
      <c r="A630" s="1" t="s">
        <v>807</v>
      </c>
      <c r="B630">
        <v>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  <c r="EE630">
        <v>0</v>
      </c>
      <c r="EF630">
        <v>0</v>
      </c>
      <c r="EG630">
        <v>0</v>
      </c>
      <c r="EH630">
        <v>0</v>
      </c>
      <c r="EI630">
        <v>0</v>
      </c>
      <c r="EJ630">
        <v>0</v>
      </c>
      <c r="EK630">
        <v>0</v>
      </c>
      <c r="EL630">
        <v>0</v>
      </c>
      <c r="EM630">
        <v>0</v>
      </c>
      <c r="EN630">
        <v>0</v>
      </c>
      <c r="EO630">
        <v>0</v>
      </c>
      <c r="EP630">
        <v>0</v>
      </c>
      <c r="EQ630">
        <v>0</v>
      </c>
      <c r="ER630">
        <v>0</v>
      </c>
      <c r="ES630">
        <v>0</v>
      </c>
      <c r="ET630">
        <v>0</v>
      </c>
      <c r="EU630">
        <v>0</v>
      </c>
      <c r="EV630">
        <v>0</v>
      </c>
      <c r="EW630">
        <v>0</v>
      </c>
      <c r="EX630">
        <v>0</v>
      </c>
      <c r="EY630">
        <v>0</v>
      </c>
      <c r="EZ630">
        <v>0</v>
      </c>
      <c r="FA630">
        <v>0</v>
      </c>
      <c r="FB630">
        <v>0</v>
      </c>
      <c r="FC630">
        <v>0</v>
      </c>
      <c r="FD630">
        <v>0</v>
      </c>
      <c r="FE630">
        <v>0</v>
      </c>
      <c r="FF630">
        <v>0</v>
      </c>
      <c r="FG630">
        <v>0</v>
      </c>
      <c r="FH630">
        <v>0</v>
      </c>
      <c r="FI630">
        <v>0</v>
      </c>
      <c r="FJ630">
        <v>0</v>
      </c>
      <c r="FK630">
        <v>0</v>
      </c>
      <c r="FL630">
        <v>0</v>
      </c>
      <c r="FM630">
        <v>95994.383193165748</v>
      </c>
      <c r="FN630">
        <v>95994.383193165748</v>
      </c>
      <c r="FO630">
        <v>95994.383193165748</v>
      </c>
      <c r="FP630">
        <v>0</v>
      </c>
      <c r="FQ630">
        <v>0</v>
      </c>
      <c r="FR630">
        <v>0</v>
      </c>
      <c r="FS630">
        <v>0</v>
      </c>
      <c r="FT630">
        <v>0</v>
      </c>
      <c r="FU630">
        <v>278335.37490680331</v>
      </c>
      <c r="FV630">
        <v>191792.76240703653</v>
      </c>
      <c r="FW630">
        <v>191792.76240703653</v>
      </c>
    </row>
    <row r="631" spans="1:179" x14ac:dyDescent="0.25">
      <c r="A631" s="1" t="s">
        <v>808</v>
      </c>
      <c r="B631">
        <v>0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>
        <v>0</v>
      </c>
      <c r="EE631">
        <v>0</v>
      </c>
      <c r="EF631">
        <v>0</v>
      </c>
      <c r="EG631">
        <v>0</v>
      </c>
      <c r="EH631">
        <v>0</v>
      </c>
      <c r="EI631">
        <v>0</v>
      </c>
      <c r="EJ631">
        <v>0</v>
      </c>
      <c r="EK631">
        <v>0</v>
      </c>
      <c r="EL631">
        <v>0</v>
      </c>
      <c r="EM631">
        <v>0</v>
      </c>
      <c r="EN631">
        <v>0</v>
      </c>
      <c r="EO631">
        <v>0</v>
      </c>
      <c r="EP631">
        <v>0</v>
      </c>
      <c r="EQ631">
        <v>0</v>
      </c>
      <c r="ER631">
        <v>0</v>
      </c>
      <c r="ES631">
        <v>0</v>
      </c>
      <c r="ET631">
        <v>0</v>
      </c>
      <c r="EU631">
        <v>0</v>
      </c>
      <c r="EV631">
        <v>0</v>
      </c>
      <c r="EW631">
        <v>0</v>
      </c>
      <c r="EX631">
        <v>0</v>
      </c>
      <c r="EY631">
        <v>0</v>
      </c>
      <c r="EZ631">
        <v>0</v>
      </c>
      <c r="FA631">
        <v>0</v>
      </c>
      <c r="FB631">
        <v>0</v>
      </c>
      <c r="FC631">
        <v>0</v>
      </c>
      <c r="FD631">
        <v>0</v>
      </c>
      <c r="FE631">
        <v>0</v>
      </c>
      <c r="FF631">
        <v>0</v>
      </c>
      <c r="FG631">
        <v>0</v>
      </c>
      <c r="FH631">
        <v>0</v>
      </c>
      <c r="FI631">
        <v>0</v>
      </c>
      <c r="FJ631">
        <v>0</v>
      </c>
      <c r="FK631">
        <v>0</v>
      </c>
      <c r="FL631">
        <v>0</v>
      </c>
      <c r="FM631">
        <v>95994.383193165748</v>
      </c>
      <c r="FN631">
        <v>95994.383193165748</v>
      </c>
      <c r="FO631">
        <v>95994.383193165748</v>
      </c>
      <c r="FP631">
        <v>0</v>
      </c>
      <c r="FQ631">
        <v>0</v>
      </c>
      <c r="FR631">
        <v>0</v>
      </c>
      <c r="FS631">
        <v>0</v>
      </c>
      <c r="FT631">
        <v>0</v>
      </c>
      <c r="FU631">
        <v>398935.95184187597</v>
      </c>
      <c r="FV631">
        <v>191792.76240703653</v>
      </c>
      <c r="FW631">
        <v>191792.76240703653</v>
      </c>
    </row>
    <row r="632" spans="1:179" x14ac:dyDescent="0.25">
      <c r="A632" s="1" t="s">
        <v>809</v>
      </c>
      <c r="B632">
        <v>0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163.05626017424407</v>
      </c>
      <c r="BT632">
        <v>97.534528933973391</v>
      </c>
      <c r="BU632">
        <v>128.00764533489408</v>
      </c>
      <c r="BV632">
        <v>219.67176814732531</v>
      </c>
      <c r="BW632">
        <v>133.08337680253396</v>
      </c>
      <c r="BX632">
        <v>213.5509474097129</v>
      </c>
      <c r="BY632">
        <v>130.1093865333269</v>
      </c>
      <c r="BZ632">
        <v>219.40211001403415</v>
      </c>
      <c r="CA632">
        <v>164.9037855093988</v>
      </c>
      <c r="CB632">
        <v>430.78744938069332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E632">
        <v>0</v>
      </c>
      <c r="EF632">
        <v>0</v>
      </c>
      <c r="EG632">
        <v>0</v>
      </c>
      <c r="EH632">
        <v>0</v>
      </c>
      <c r="EI632">
        <v>0</v>
      </c>
      <c r="EJ632">
        <v>0</v>
      </c>
      <c r="EK632">
        <v>0</v>
      </c>
      <c r="EL632">
        <v>0</v>
      </c>
      <c r="EM632">
        <v>0</v>
      </c>
      <c r="EN632">
        <v>0</v>
      </c>
      <c r="EO632">
        <v>0</v>
      </c>
      <c r="EP632">
        <v>0</v>
      </c>
      <c r="EQ632">
        <v>0</v>
      </c>
      <c r="ER632">
        <v>0</v>
      </c>
      <c r="ES632">
        <v>0</v>
      </c>
      <c r="ET632">
        <v>0</v>
      </c>
      <c r="EU632">
        <v>0</v>
      </c>
      <c r="EV632">
        <v>0</v>
      </c>
      <c r="EW632">
        <v>0</v>
      </c>
      <c r="EX632">
        <v>0</v>
      </c>
      <c r="EY632">
        <v>0</v>
      </c>
      <c r="EZ632">
        <v>0</v>
      </c>
      <c r="FA632">
        <v>0</v>
      </c>
      <c r="FB632">
        <v>0</v>
      </c>
      <c r="FC632">
        <v>0</v>
      </c>
      <c r="FD632">
        <v>0</v>
      </c>
      <c r="FE632">
        <v>0</v>
      </c>
      <c r="FF632">
        <v>0</v>
      </c>
      <c r="FG632">
        <v>0</v>
      </c>
      <c r="FH632">
        <v>0</v>
      </c>
      <c r="FI632">
        <v>0</v>
      </c>
      <c r="FJ632">
        <v>0</v>
      </c>
      <c r="FK632">
        <v>0</v>
      </c>
      <c r="FL632">
        <v>0</v>
      </c>
      <c r="FM632">
        <v>355713.62635564327</v>
      </c>
      <c r="FN632">
        <v>95994.383193165748</v>
      </c>
      <c r="FO632">
        <v>108179.68864484142</v>
      </c>
      <c r="FP632">
        <v>0</v>
      </c>
      <c r="FQ632">
        <v>0</v>
      </c>
      <c r="FR632">
        <v>0</v>
      </c>
      <c r="FS632">
        <v>0</v>
      </c>
      <c r="FT632">
        <v>0</v>
      </c>
      <c r="FU632">
        <v>1467192.1291168672</v>
      </c>
      <c r="FV632">
        <v>290036.49797635438</v>
      </c>
      <c r="FW632">
        <v>413297.4520142863</v>
      </c>
    </row>
    <row r="633" spans="1:179" x14ac:dyDescent="0.25">
      <c r="A633" s="1" t="s">
        <v>810</v>
      </c>
      <c r="B633">
        <v>0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623.7724235619404</v>
      </c>
      <c r="BT633">
        <v>363.01275287171143</v>
      </c>
      <c r="BU633">
        <v>479.18935605593987</v>
      </c>
      <c r="BV633">
        <v>849.48733179973658</v>
      </c>
      <c r="BW633">
        <v>500.9587719002464</v>
      </c>
      <c r="BX633">
        <v>823.17209347798234</v>
      </c>
      <c r="BY633">
        <v>487.22189732431298</v>
      </c>
      <c r="BZ633">
        <v>888.39398008964508</v>
      </c>
      <c r="CA633">
        <v>618.01122372267525</v>
      </c>
      <c r="CB633">
        <v>1426.9978847103228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>
        <v>0</v>
      </c>
      <c r="EE633">
        <v>0</v>
      </c>
      <c r="EF633">
        <v>0</v>
      </c>
      <c r="EG633">
        <v>0</v>
      </c>
      <c r="EH633">
        <v>0</v>
      </c>
      <c r="EI633">
        <v>0</v>
      </c>
      <c r="EJ633">
        <v>0</v>
      </c>
      <c r="EK633">
        <v>0</v>
      </c>
      <c r="EL633">
        <v>0</v>
      </c>
      <c r="EM633">
        <v>0</v>
      </c>
      <c r="EN633">
        <v>0</v>
      </c>
      <c r="EO633">
        <v>0</v>
      </c>
      <c r="EP633">
        <v>0</v>
      </c>
      <c r="EQ633">
        <v>0</v>
      </c>
      <c r="ER633">
        <v>0</v>
      </c>
      <c r="ES633">
        <v>0</v>
      </c>
      <c r="ET633">
        <v>0</v>
      </c>
      <c r="EU633">
        <v>0</v>
      </c>
      <c r="EV633">
        <v>0</v>
      </c>
      <c r="EW633">
        <v>0</v>
      </c>
      <c r="EX633">
        <v>0</v>
      </c>
      <c r="EY633">
        <v>0</v>
      </c>
      <c r="EZ633">
        <v>0</v>
      </c>
      <c r="FA633">
        <v>0</v>
      </c>
      <c r="FB633">
        <v>0</v>
      </c>
      <c r="FC633">
        <v>0</v>
      </c>
      <c r="FD633">
        <v>0</v>
      </c>
      <c r="FE633">
        <v>0</v>
      </c>
      <c r="FF633">
        <v>0</v>
      </c>
      <c r="FG633">
        <v>0</v>
      </c>
      <c r="FH633">
        <v>0</v>
      </c>
      <c r="FI633">
        <v>0</v>
      </c>
      <c r="FJ633">
        <v>0</v>
      </c>
      <c r="FK633">
        <v>0</v>
      </c>
      <c r="FL633">
        <v>0</v>
      </c>
      <c r="FM633">
        <v>1126504.1703360491</v>
      </c>
      <c r="FN633">
        <v>332136.97422661044</v>
      </c>
      <c r="FO633">
        <v>489247.30506019137</v>
      </c>
      <c r="FP633">
        <v>0</v>
      </c>
      <c r="FQ633">
        <v>0</v>
      </c>
      <c r="FR633">
        <v>0</v>
      </c>
      <c r="FS633">
        <v>0</v>
      </c>
      <c r="FT633">
        <v>0</v>
      </c>
      <c r="FU633">
        <v>2719702.6831041686</v>
      </c>
      <c r="FV633">
        <v>1289066.4035637525</v>
      </c>
      <c r="FW633">
        <v>1412491.964502044</v>
      </c>
    </row>
    <row r="634" spans="1:179" x14ac:dyDescent="0.25">
      <c r="A634" s="1" t="s">
        <v>811</v>
      </c>
      <c r="B634">
        <v>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935.64985666713312</v>
      </c>
      <c r="BT634">
        <v>568.5466783378879</v>
      </c>
      <c r="BU634">
        <v>731.63933621841443</v>
      </c>
      <c r="BV634">
        <v>1276.8768025087841</v>
      </c>
      <c r="BW634">
        <v>787.21106659863301</v>
      </c>
      <c r="BX634">
        <v>1256.7836636491193</v>
      </c>
      <c r="BY634">
        <v>744.83849393485798</v>
      </c>
      <c r="BZ634">
        <v>1436.8432488742649</v>
      </c>
      <c r="CA634">
        <v>958.24030023256284</v>
      </c>
      <c r="CB634">
        <v>1294.2397354006741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0</v>
      </c>
      <c r="EE634">
        <v>0</v>
      </c>
      <c r="EF634">
        <v>0</v>
      </c>
      <c r="EG634">
        <v>0</v>
      </c>
      <c r="EH634">
        <v>0</v>
      </c>
      <c r="EI634">
        <v>0</v>
      </c>
      <c r="EJ634">
        <v>0</v>
      </c>
      <c r="EK634">
        <v>0</v>
      </c>
      <c r="EL634">
        <v>0</v>
      </c>
      <c r="EM634">
        <v>0</v>
      </c>
      <c r="EN634">
        <v>0</v>
      </c>
      <c r="EO634">
        <v>0</v>
      </c>
      <c r="EP634">
        <v>0</v>
      </c>
      <c r="EQ634">
        <v>0</v>
      </c>
      <c r="ER634">
        <v>0</v>
      </c>
      <c r="ES634">
        <v>0</v>
      </c>
      <c r="ET634">
        <v>0</v>
      </c>
      <c r="EU634">
        <v>0</v>
      </c>
      <c r="EV634">
        <v>0</v>
      </c>
      <c r="EW634">
        <v>0</v>
      </c>
      <c r="EX634">
        <v>0</v>
      </c>
      <c r="EY634">
        <v>0</v>
      </c>
      <c r="EZ634">
        <v>0</v>
      </c>
      <c r="FA634">
        <v>0</v>
      </c>
      <c r="FB634">
        <v>0</v>
      </c>
      <c r="FC634">
        <v>0</v>
      </c>
      <c r="FD634">
        <v>0</v>
      </c>
      <c r="FE634">
        <v>0</v>
      </c>
      <c r="FF634">
        <v>0</v>
      </c>
      <c r="FG634">
        <v>0</v>
      </c>
      <c r="FH634">
        <v>0</v>
      </c>
      <c r="FI634">
        <v>0</v>
      </c>
      <c r="FJ634">
        <v>0</v>
      </c>
      <c r="FK634">
        <v>0</v>
      </c>
      <c r="FL634">
        <v>0</v>
      </c>
      <c r="FM634">
        <v>1922417.2707365798</v>
      </c>
      <c r="FN634">
        <v>753043.65205135895</v>
      </c>
      <c r="FO634">
        <v>814984.78034189867</v>
      </c>
      <c r="FP634">
        <v>0</v>
      </c>
      <c r="FQ634">
        <v>0</v>
      </c>
      <c r="FR634">
        <v>0</v>
      </c>
      <c r="FS634">
        <v>0</v>
      </c>
      <c r="FT634">
        <v>0</v>
      </c>
      <c r="FU634">
        <v>3775950.43648881</v>
      </c>
      <c r="FV634">
        <v>2144516.4131731335</v>
      </c>
      <c r="FW634">
        <v>2181704.0313404901</v>
      </c>
    </row>
    <row r="635" spans="1:179" x14ac:dyDescent="0.25">
      <c r="A635" s="1" t="s">
        <v>812</v>
      </c>
      <c r="B635">
        <v>0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1169.2032540519056</v>
      </c>
      <c r="BT635">
        <v>773.01522403712124</v>
      </c>
      <c r="BU635">
        <v>1003.5132478894835</v>
      </c>
      <c r="BV635">
        <v>1594.0227647719955</v>
      </c>
      <c r="BW635">
        <v>1072.4644615841351</v>
      </c>
      <c r="BX635">
        <v>1621.6222936688071</v>
      </c>
      <c r="BY635">
        <v>1021.1913608788512</v>
      </c>
      <c r="BZ635">
        <v>1943.6871742625801</v>
      </c>
      <c r="CA635">
        <v>1241.3373300040905</v>
      </c>
      <c r="CB635">
        <v>1663.2961172288985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  <c r="ED635">
        <v>0</v>
      </c>
      <c r="EE635">
        <v>0</v>
      </c>
      <c r="EF635">
        <v>0</v>
      </c>
      <c r="EG635">
        <v>0</v>
      </c>
      <c r="EH635">
        <v>0</v>
      </c>
      <c r="EI635">
        <v>0</v>
      </c>
      <c r="EJ635">
        <v>0</v>
      </c>
      <c r="EK635">
        <v>0</v>
      </c>
      <c r="EL635">
        <v>0</v>
      </c>
      <c r="EM635">
        <v>0</v>
      </c>
      <c r="EN635">
        <v>0</v>
      </c>
      <c r="EO635">
        <v>0</v>
      </c>
      <c r="EP635">
        <v>0</v>
      </c>
      <c r="EQ635">
        <v>0</v>
      </c>
      <c r="ER635">
        <v>0</v>
      </c>
      <c r="ES635">
        <v>0</v>
      </c>
      <c r="ET635">
        <v>0</v>
      </c>
      <c r="EU635">
        <v>0</v>
      </c>
      <c r="EV635">
        <v>0</v>
      </c>
      <c r="EW635">
        <v>0</v>
      </c>
      <c r="EX635">
        <v>0</v>
      </c>
      <c r="EY635">
        <v>0</v>
      </c>
      <c r="EZ635">
        <v>0</v>
      </c>
      <c r="FA635">
        <v>0</v>
      </c>
      <c r="FB635">
        <v>0</v>
      </c>
      <c r="FC635">
        <v>0</v>
      </c>
      <c r="FD635">
        <v>0</v>
      </c>
      <c r="FE635">
        <v>0</v>
      </c>
      <c r="FF635">
        <v>0</v>
      </c>
      <c r="FG635">
        <v>0</v>
      </c>
      <c r="FH635">
        <v>0</v>
      </c>
      <c r="FI635">
        <v>0</v>
      </c>
      <c r="FJ635">
        <v>0</v>
      </c>
      <c r="FK635">
        <v>0</v>
      </c>
      <c r="FL635">
        <v>0</v>
      </c>
      <c r="FM635">
        <v>2237047.2417699182</v>
      </c>
      <c r="FN635">
        <v>998144.22958108038</v>
      </c>
      <c r="FO635">
        <v>1033346.0626213398</v>
      </c>
      <c r="FP635">
        <v>0</v>
      </c>
      <c r="FQ635">
        <v>0</v>
      </c>
      <c r="FR635">
        <v>0</v>
      </c>
      <c r="FS635">
        <v>0</v>
      </c>
      <c r="FT635">
        <v>0</v>
      </c>
      <c r="FU635">
        <v>4430051.2008953243</v>
      </c>
      <c r="FV635">
        <v>2725690.1079125837</v>
      </c>
      <c r="FW635">
        <v>2717737.6285677068</v>
      </c>
    </row>
    <row r="636" spans="1:179" x14ac:dyDescent="0.25">
      <c r="A636" s="1" t="s">
        <v>813</v>
      </c>
      <c r="B636">
        <v>0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1303.2420594441974</v>
      </c>
      <c r="BT636">
        <v>929.36552485663742</v>
      </c>
      <c r="BU636">
        <v>1214.2052479926076</v>
      </c>
      <c r="BV636">
        <v>1771.8765377355403</v>
      </c>
      <c r="BW636">
        <v>1289.6089283263016</v>
      </c>
      <c r="BX636">
        <v>1857.4518290243377</v>
      </c>
      <c r="BY636">
        <v>1235.1952928672063</v>
      </c>
      <c r="BZ636">
        <v>2344.8137462184363</v>
      </c>
      <c r="CA636">
        <v>1430.8513330640433</v>
      </c>
      <c r="CB636">
        <v>1898.6792421481762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  <c r="ED636">
        <v>0</v>
      </c>
      <c r="EE636">
        <v>0</v>
      </c>
      <c r="EF636">
        <v>0</v>
      </c>
      <c r="EG636">
        <v>0</v>
      </c>
      <c r="EH636">
        <v>0</v>
      </c>
      <c r="EI636">
        <v>0</v>
      </c>
      <c r="EJ636">
        <v>0</v>
      </c>
      <c r="EK636">
        <v>0</v>
      </c>
      <c r="EL636">
        <v>0</v>
      </c>
      <c r="EM636">
        <v>0</v>
      </c>
      <c r="EN636">
        <v>0</v>
      </c>
      <c r="EO636">
        <v>0</v>
      </c>
      <c r="EP636">
        <v>0</v>
      </c>
      <c r="EQ636">
        <v>0</v>
      </c>
      <c r="ER636">
        <v>0</v>
      </c>
      <c r="ES636">
        <v>0</v>
      </c>
      <c r="ET636">
        <v>0</v>
      </c>
      <c r="EU636">
        <v>0</v>
      </c>
      <c r="EV636">
        <v>0</v>
      </c>
      <c r="EW636">
        <v>0</v>
      </c>
      <c r="EX636">
        <v>0</v>
      </c>
      <c r="EY636">
        <v>0</v>
      </c>
      <c r="EZ636">
        <v>0</v>
      </c>
      <c r="FA636">
        <v>0</v>
      </c>
      <c r="FB636">
        <v>0</v>
      </c>
      <c r="FC636">
        <v>0</v>
      </c>
      <c r="FD636">
        <v>0</v>
      </c>
      <c r="FE636">
        <v>0</v>
      </c>
      <c r="FF636">
        <v>0</v>
      </c>
      <c r="FG636">
        <v>0</v>
      </c>
      <c r="FH636">
        <v>0</v>
      </c>
      <c r="FI636">
        <v>0</v>
      </c>
      <c r="FJ636">
        <v>0</v>
      </c>
      <c r="FK636">
        <v>0</v>
      </c>
      <c r="FL636">
        <v>0</v>
      </c>
      <c r="FM636">
        <v>2550984.0355832432</v>
      </c>
      <c r="FN636">
        <v>1235888.1227575927</v>
      </c>
      <c r="FO636">
        <v>1251492.6347607588</v>
      </c>
      <c r="FP636">
        <v>0</v>
      </c>
      <c r="FQ636">
        <v>0</v>
      </c>
      <c r="FR636">
        <v>0</v>
      </c>
      <c r="FS636">
        <v>0</v>
      </c>
      <c r="FT636">
        <v>0</v>
      </c>
      <c r="FU636">
        <v>5078310.8741399562</v>
      </c>
      <c r="FV636">
        <v>3287033.7082608729</v>
      </c>
      <c r="FW636">
        <v>3243369.910315366</v>
      </c>
    </row>
    <row r="637" spans="1:179" x14ac:dyDescent="0.25">
      <c r="A637" s="1" t="s">
        <v>814</v>
      </c>
      <c r="B637">
        <v>0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1408.3245870654325</v>
      </c>
      <c r="BT637">
        <v>1090.6704979507315</v>
      </c>
      <c r="BU637">
        <v>1418.7956244329516</v>
      </c>
      <c r="BV637">
        <v>1895.7585330398097</v>
      </c>
      <c r="BW637">
        <v>1504.288637722967</v>
      </c>
      <c r="BX637">
        <v>2043.2419223030035</v>
      </c>
      <c r="BY637">
        <v>1443.2496021970048</v>
      </c>
      <c r="BZ637">
        <v>2893.2807415918792</v>
      </c>
      <c r="CA637">
        <v>1664.3490899422266</v>
      </c>
      <c r="CB637">
        <v>2172.7202684708795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>
        <v>0</v>
      </c>
      <c r="EE637">
        <v>0</v>
      </c>
      <c r="EF637">
        <v>0</v>
      </c>
      <c r="EG637">
        <v>0</v>
      </c>
      <c r="EH637">
        <v>0</v>
      </c>
      <c r="EI637">
        <v>0</v>
      </c>
      <c r="EJ637">
        <v>0</v>
      </c>
      <c r="EK637">
        <v>0</v>
      </c>
      <c r="EL637">
        <v>0</v>
      </c>
      <c r="EM637">
        <v>0</v>
      </c>
      <c r="EN637">
        <v>0</v>
      </c>
      <c r="EO637">
        <v>0</v>
      </c>
      <c r="EP637">
        <v>0</v>
      </c>
      <c r="EQ637">
        <v>0</v>
      </c>
      <c r="ER637">
        <v>0</v>
      </c>
      <c r="ES637">
        <v>0</v>
      </c>
      <c r="ET637">
        <v>0</v>
      </c>
      <c r="EU637">
        <v>0</v>
      </c>
      <c r="EV637">
        <v>0</v>
      </c>
      <c r="EW637">
        <v>0</v>
      </c>
      <c r="EX637">
        <v>0</v>
      </c>
      <c r="EY637">
        <v>0</v>
      </c>
      <c r="EZ637">
        <v>0</v>
      </c>
      <c r="FA637">
        <v>0</v>
      </c>
      <c r="FB637">
        <v>0</v>
      </c>
      <c r="FC637">
        <v>0</v>
      </c>
      <c r="FD637">
        <v>0</v>
      </c>
      <c r="FE637">
        <v>0</v>
      </c>
      <c r="FF637">
        <v>0</v>
      </c>
      <c r="FG637">
        <v>0</v>
      </c>
      <c r="FH637">
        <v>0</v>
      </c>
      <c r="FI637">
        <v>0</v>
      </c>
      <c r="FJ637">
        <v>0</v>
      </c>
      <c r="FK637">
        <v>0</v>
      </c>
      <c r="FL637">
        <v>0</v>
      </c>
      <c r="FM637">
        <v>2868284.4527963139</v>
      </c>
      <c r="FN637">
        <v>1483909.8713624217</v>
      </c>
      <c r="FO637">
        <v>1482867.8040011141</v>
      </c>
      <c r="FP637">
        <v>0</v>
      </c>
      <c r="FQ637">
        <v>0</v>
      </c>
      <c r="FR637">
        <v>0</v>
      </c>
      <c r="FS637">
        <v>0</v>
      </c>
      <c r="FT637">
        <v>0</v>
      </c>
      <c r="FU637">
        <v>5689962.214618328</v>
      </c>
      <c r="FV637">
        <v>3818481.653729219</v>
      </c>
      <c r="FW637">
        <v>3744849.0996823874</v>
      </c>
    </row>
    <row r="638" spans="1:179" x14ac:dyDescent="0.25">
      <c r="A638" s="1" t="s">
        <v>815</v>
      </c>
      <c r="B638">
        <v>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1747.6771166476119</v>
      </c>
      <c r="BT638">
        <v>1483.5269568894298</v>
      </c>
      <c r="BU638">
        <v>1909.6075626790698</v>
      </c>
      <c r="BV638">
        <v>2338.0516064338804</v>
      </c>
      <c r="BW638">
        <v>2042.9158524755292</v>
      </c>
      <c r="BX638">
        <v>2585.4556752497228</v>
      </c>
      <c r="BY638">
        <v>1943.4622640263017</v>
      </c>
      <c r="BZ638">
        <v>3956.3813469115958</v>
      </c>
      <c r="CA638">
        <v>2150.7663427593466</v>
      </c>
      <c r="CB638">
        <v>2798.7836030058902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  <c r="EE638">
        <v>0</v>
      </c>
      <c r="EF638">
        <v>0</v>
      </c>
      <c r="EG638">
        <v>0</v>
      </c>
      <c r="EH638">
        <v>0</v>
      </c>
      <c r="EI638">
        <v>0</v>
      </c>
      <c r="EJ638">
        <v>0</v>
      </c>
      <c r="EK638">
        <v>0</v>
      </c>
      <c r="EL638">
        <v>0</v>
      </c>
      <c r="EM638">
        <v>0</v>
      </c>
      <c r="EN638">
        <v>0</v>
      </c>
      <c r="EO638">
        <v>0</v>
      </c>
      <c r="EP638">
        <v>0</v>
      </c>
      <c r="EQ638">
        <v>0</v>
      </c>
      <c r="ER638">
        <v>0</v>
      </c>
      <c r="ES638">
        <v>0</v>
      </c>
      <c r="ET638">
        <v>0</v>
      </c>
      <c r="EU638">
        <v>0</v>
      </c>
      <c r="EV638">
        <v>0</v>
      </c>
      <c r="EW638">
        <v>0</v>
      </c>
      <c r="EX638">
        <v>0</v>
      </c>
      <c r="EY638">
        <v>0</v>
      </c>
      <c r="EZ638">
        <v>0</v>
      </c>
      <c r="FA638">
        <v>0</v>
      </c>
      <c r="FB638">
        <v>0</v>
      </c>
      <c r="FC638">
        <v>0</v>
      </c>
      <c r="FD638">
        <v>0</v>
      </c>
      <c r="FE638">
        <v>0</v>
      </c>
      <c r="FF638">
        <v>0</v>
      </c>
      <c r="FG638">
        <v>0</v>
      </c>
      <c r="FH638">
        <v>0</v>
      </c>
      <c r="FI638">
        <v>0</v>
      </c>
      <c r="FJ638">
        <v>0</v>
      </c>
      <c r="FK638">
        <v>0</v>
      </c>
      <c r="FL638">
        <v>0</v>
      </c>
      <c r="FM638">
        <v>3041190.5448085195</v>
      </c>
      <c r="FN638">
        <v>1690568.9324882124</v>
      </c>
      <c r="FO638">
        <v>1681556.493224914</v>
      </c>
      <c r="FP638">
        <v>0</v>
      </c>
      <c r="FQ638">
        <v>0</v>
      </c>
      <c r="FR638">
        <v>0</v>
      </c>
      <c r="FS638">
        <v>0</v>
      </c>
      <c r="FT638">
        <v>0</v>
      </c>
      <c r="FU638">
        <v>6144893.2989890082</v>
      </c>
      <c r="FV638">
        <v>4237080.463196001</v>
      </c>
      <c r="FW638">
        <v>4143796.8365322128</v>
      </c>
    </row>
    <row r="639" spans="1:179" x14ac:dyDescent="0.25">
      <c r="A639" s="1" t="s">
        <v>816</v>
      </c>
      <c r="B639">
        <v>0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2166.9320217296158</v>
      </c>
      <c r="BT639">
        <v>1948.509192367738</v>
      </c>
      <c r="BU639">
        <v>2502.5355171076139</v>
      </c>
      <c r="BV639">
        <v>2905.9610898645074</v>
      </c>
      <c r="BW639">
        <v>2690.2972507335489</v>
      </c>
      <c r="BX639">
        <v>3262.8628598006248</v>
      </c>
      <c r="BY639">
        <v>2547.8322370561832</v>
      </c>
      <c r="BZ639">
        <v>4837.5340667910577</v>
      </c>
      <c r="CA639">
        <v>2600.2997412699265</v>
      </c>
      <c r="CB639">
        <v>3425.8336024394739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E639">
        <v>0</v>
      </c>
      <c r="EF639">
        <v>0</v>
      </c>
      <c r="EG639">
        <v>0</v>
      </c>
      <c r="EH639">
        <v>0</v>
      </c>
      <c r="EI639">
        <v>0</v>
      </c>
      <c r="EJ639">
        <v>0</v>
      </c>
      <c r="EK639">
        <v>0</v>
      </c>
      <c r="EL639">
        <v>0</v>
      </c>
      <c r="EM639">
        <v>0</v>
      </c>
      <c r="EN639">
        <v>0</v>
      </c>
      <c r="EO639">
        <v>0</v>
      </c>
      <c r="EP639">
        <v>0</v>
      </c>
      <c r="EQ639">
        <v>0</v>
      </c>
      <c r="ER639">
        <v>0</v>
      </c>
      <c r="ES639">
        <v>0</v>
      </c>
      <c r="ET639">
        <v>0</v>
      </c>
      <c r="EU639">
        <v>0</v>
      </c>
      <c r="EV639">
        <v>0</v>
      </c>
      <c r="EW639">
        <v>0</v>
      </c>
      <c r="EX639">
        <v>0</v>
      </c>
      <c r="EY639">
        <v>0</v>
      </c>
      <c r="EZ639">
        <v>0</v>
      </c>
      <c r="FA639">
        <v>0</v>
      </c>
      <c r="FB639">
        <v>0</v>
      </c>
      <c r="FC639">
        <v>0</v>
      </c>
      <c r="FD639">
        <v>0</v>
      </c>
      <c r="FE639">
        <v>0</v>
      </c>
      <c r="FF639">
        <v>0</v>
      </c>
      <c r="FG639">
        <v>0</v>
      </c>
      <c r="FH639">
        <v>0</v>
      </c>
      <c r="FI639">
        <v>0</v>
      </c>
      <c r="FJ639">
        <v>0</v>
      </c>
      <c r="FK639">
        <v>0</v>
      </c>
      <c r="FL639">
        <v>0</v>
      </c>
      <c r="FM639">
        <v>3217303.0895303059</v>
      </c>
      <c r="FN639">
        <v>1853278.1070386909</v>
      </c>
      <c r="FO639">
        <v>1843718.2791542476</v>
      </c>
      <c r="FP639">
        <v>0</v>
      </c>
      <c r="FQ639">
        <v>0</v>
      </c>
      <c r="FR639">
        <v>0</v>
      </c>
      <c r="FS639">
        <v>0</v>
      </c>
      <c r="FT639">
        <v>0</v>
      </c>
      <c r="FU639">
        <v>6390194.1876653386</v>
      </c>
      <c r="FV639">
        <v>4592622.0999342566</v>
      </c>
      <c r="FW639">
        <v>4488307.8338348567</v>
      </c>
    </row>
    <row r="640" spans="1:179" x14ac:dyDescent="0.25">
      <c r="A640" s="1" t="s">
        <v>817</v>
      </c>
      <c r="B640">
        <v>0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2372.9018231336772</v>
      </c>
      <c r="BT640">
        <v>2213.6001625679551</v>
      </c>
      <c r="BU640">
        <v>2841.4934805454795</v>
      </c>
      <c r="BV640">
        <v>3199.7345560990912</v>
      </c>
      <c r="BW640">
        <v>3068.9292143675398</v>
      </c>
      <c r="BX640">
        <v>3619.3625464608594</v>
      </c>
      <c r="BY640">
        <v>2894.0881211615965</v>
      </c>
      <c r="BZ640">
        <v>4982.7586670820665</v>
      </c>
      <c r="CA640">
        <v>2762.139673343554</v>
      </c>
      <c r="CB640">
        <v>3699.3141886493891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  <c r="EE640">
        <v>0</v>
      </c>
      <c r="EF640">
        <v>0</v>
      </c>
      <c r="EG640">
        <v>0</v>
      </c>
      <c r="EH640">
        <v>0</v>
      </c>
      <c r="EI640">
        <v>0</v>
      </c>
      <c r="EJ640">
        <v>0</v>
      </c>
      <c r="EK640">
        <v>0</v>
      </c>
      <c r="EL640">
        <v>0</v>
      </c>
      <c r="EM640">
        <v>0</v>
      </c>
      <c r="EN640">
        <v>0</v>
      </c>
      <c r="EO640">
        <v>0</v>
      </c>
      <c r="EP640">
        <v>0</v>
      </c>
      <c r="EQ640">
        <v>0</v>
      </c>
      <c r="ER640">
        <v>0</v>
      </c>
      <c r="ES640">
        <v>0</v>
      </c>
      <c r="ET640">
        <v>0</v>
      </c>
      <c r="EU640">
        <v>0</v>
      </c>
      <c r="EV640">
        <v>0</v>
      </c>
      <c r="EW640">
        <v>0</v>
      </c>
      <c r="EX640">
        <v>0</v>
      </c>
      <c r="EY640">
        <v>0</v>
      </c>
      <c r="EZ640">
        <v>0</v>
      </c>
      <c r="FA640">
        <v>0</v>
      </c>
      <c r="FB640">
        <v>0</v>
      </c>
      <c r="FC640">
        <v>0</v>
      </c>
      <c r="FD640">
        <v>0</v>
      </c>
      <c r="FE640">
        <v>0</v>
      </c>
      <c r="FF640">
        <v>0</v>
      </c>
      <c r="FG640">
        <v>0</v>
      </c>
      <c r="FH640">
        <v>0</v>
      </c>
      <c r="FI640">
        <v>0</v>
      </c>
      <c r="FJ640">
        <v>0</v>
      </c>
      <c r="FK640">
        <v>0</v>
      </c>
      <c r="FL640">
        <v>0</v>
      </c>
      <c r="FM640">
        <v>3273258.449322653</v>
      </c>
      <c r="FN640">
        <v>1926764.7555828299</v>
      </c>
      <c r="FO640">
        <v>1925278.2449751883</v>
      </c>
      <c r="FP640">
        <v>0</v>
      </c>
      <c r="FQ640">
        <v>0</v>
      </c>
      <c r="FR640">
        <v>0</v>
      </c>
      <c r="FS640">
        <v>0</v>
      </c>
      <c r="FT640">
        <v>0</v>
      </c>
      <c r="FU640">
        <v>6397802.6785053769</v>
      </c>
      <c r="FV640">
        <v>4763076.9117815904</v>
      </c>
      <c r="FW640">
        <v>4663028.0404691771</v>
      </c>
    </row>
    <row r="641" spans="1:179" x14ac:dyDescent="0.25">
      <c r="A641" s="1" t="s">
        <v>818</v>
      </c>
      <c r="B641">
        <v>0</v>
      </c>
      <c r="C641">
        <v>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2079.3926194638802</v>
      </c>
      <c r="BT641">
        <v>1967.4523436637685</v>
      </c>
      <c r="BU641">
        <v>2502.0669838480903</v>
      </c>
      <c r="BV641">
        <v>2799.9424124574048</v>
      </c>
      <c r="BW641">
        <v>2719.7678448622323</v>
      </c>
      <c r="BX641">
        <v>3173.9553609200466</v>
      </c>
      <c r="BY641">
        <v>2550.4678299131665</v>
      </c>
      <c r="BZ641">
        <v>3974.5313341189067</v>
      </c>
      <c r="CA641">
        <v>2355.5786725057574</v>
      </c>
      <c r="CB641">
        <v>3176.2309556779405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>
        <v>0</v>
      </c>
      <c r="EE641">
        <v>0</v>
      </c>
      <c r="EF641">
        <v>0</v>
      </c>
      <c r="EG641">
        <v>0</v>
      </c>
      <c r="EH641">
        <v>0</v>
      </c>
      <c r="EI641">
        <v>0</v>
      </c>
      <c r="EJ641">
        <v>0</v>
      </c>
      <c r="EK641">
        <v>0</v>
      </c>
      <c r="EL641">
        <v>0</v>
      </c>
      <c r="EM641">
        <v>0</v>
      </c>
      <c r="EN641">
        <v>0</v>
      </c>
      <c r="EO641">
        <v>0</v>
      </c>
      <c r="EP641">
        <v>0</v>
      </c>
      <c r="EQ641">
        <v>0</v>
      </c>
      <c r="ER641">
        <v>0</v>
      </c>
      <c r="ES641">
        <v>0</v>
      </c>
      <c r="ET641">
        <v>0</v>
      </c>
      <c r="EU641">
        <v>0</v>
      </c>
      <c r="EV641">
        <v>0</v>
      </c>
      <c r="EW641">
        <v>0</v>
      </c>
      <c r="EX641">
        <v>0</v>
      </c>
      <c r="EY641">
        <v>0</v>
      </c>
      <c r="EZ641">
        <v>0</v>
      </c>
      <c r="FA641">
        <v>0</v>
      </c>
      <c r="FB641">
        <v>0</v>
      </c>
      <c r="FC641">
        <v>0</v>
      </c>
      <c r="FD641">
        <v>0</v>
      </c>
      <c r="FE641">
        <v>0</v>
      </c>
      <c r="FF641">
        <v>0</v>
      </c>
      <c r="FG641">
        <v>0</v>
      </c>
      <c r="FH641">
        <v>0</v>
      </c>
      <c r="FI641">
        <v>0</v>
      </c>
      <c r="FJ641">
        <v>0</v>
      </c>
      <c r="FK641">
        <v>0</v>
      </c>
      <c r="FL641">
        <v>0</v>
      </c>
      <c r="FM641">
        <v>3153049.3862542766</v>
      </c>
      <c r="FN641">
        <v>1880835.9390867485</v>
      </c>
      <c r="FO641">
        <v>1898733.9748018021</v>
      </c>
      <c r="FP641">
        <v>0</v>
      </c>
      <c r="FQ641">
        <v>0</v>
      </c>
      <c r="FR641">
        <v>0</v>
      </c>
      <c r="FS641">
        <v>0</v>
      </c>
      <c r="FT641">
        <v>0</v>
      </c>
      <c r="FU641">
        <v>6389931.7445404958</v>
      </c>
      <c r="FV641">
        <v>4700521.4995129313</v>
      </c>
      <c r="FW641">
        <v>4622071.0620279089</v>
      </c>
    </row>
    <row r="642" spans="1:179" x14ac:dyDescent="0.25">
      <c r="A642" s="1" t="s">
        <v>819</v>
      </c>
      <c r="B642">
        <v>0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1905.4542819402322</v>
      </c>
      <c r="BT642">
        <v>1840.1206658030342</v>
      </c>
      <c r="BU642">
        <v>2128.2010111552531</v>
      </c>
      <c r="BV642">
        <v>2308.6782129035746</v>
      </c>
      <c r="BW642">
        <v>2259.9907630734383</v>
      </c>
      <c r="BX642">
        <v>2536.8953878386178</v>
      </c>
      <c r="BY642">
        <v>2158.4185001519904</v>
      </c>
      <c r="BZ642">
        <v>2178.4082400130687</v>
      </c>
      <c r="CA642">
        <v>2041.3233758806246</v>
      </c>
      <c r="CB642">
        <v>2499.8675614749732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  <c r="EE642">
        <v>0</v>
      </c>
      <c r="EF642">
        <v>0</v>
      </c>
      <c r="EG642">
        <v>0</v>
      </c>
      <c r="EH642">
        <v>0</v>
      </c>
      <c r="EI642">
        <v>0</v>
      </c>
      <c r="EJ642">
        <v>0</v>
      </c>
      <c r="EK642">
        <v>0</v>
      </c>
      <c r="EL642">
        <v>0</v>
      </c>
      <c r="EM642">
        <v>0</v>
      </c>
      <c r="EN642">
        <v>0</v>
      </c>
      <c r="EO642">
        <v>0</v>
      </c>
      <c r="EP642">
        <v>0</v>
      </c>
      <c r="EQ642">
        <v>0</v>
      </c>
      <c r="ER642">
        <v>0</v>
      </c>
      <c r="ES642">
        <v>0</v>
      </c>
      <c r="ET642">
        <v>0</v>
      </c>
      <c r="EU642">
        <v>0</v>
      </c>
      <c r="EV642">
        <v>0</v>
      </c>
      <c r="EW642">
        <v>0</v>
      </c>
      <c r="EX642">
        <v>0</v>
      </c>
      <c r="EY642">
        <v>0</v>
      </c>
      <c r="EZ642">
        <v>0</v>
      </c>
      <c r="FA642">
        <v>0</v>
      </c>
      <c r="FB642">
        <v>0</v>
      </c>
      <c r="FC642">
        <v>0</v>
      </c>
      <c r="FD642">
        <v>0</v>
      </c>
      <c r="FE642">
        <v>0</v>
      </c>
      <c r="FF642">
        <v>0</v>
      </c>
      <c r="FG642">
        <v>0</v>
      </c>
      <c r="FH642">
        <v>0</v>
      </c>
      <c r="FI642">
        <v>0</v>
      </c>
      <c r="FJ642">
        <v>0</v>
      </c>
      <c r="FK642">
        <v>0</v>
      </c>
      <c r="FL642">
        <v>0</v>
      </c>
      <c r="FM642">
        <v>2900017.617850251</v>
      </c>
      <c r="FN642">
        <v>1745503.1835925982</v>
      </c>
      <c r="FO642">
        <v>1791534.0336350813</v>
      </c>
      <c r="FP642">
        <v>0</v>
      </c>
      <c r="FQ642">
        <v>0</v>
      </c>
      <c r="FR642">
        <v>0</v>
      </c>
      <c r="FS642">
        <v>0</v>
      </c>
      <c r="FT642">
        <v>0</v>
      </c>
      <c r="FU642">
        <v>6370630.5907276096</v>
      </c>
      <c r="FV642">
        <v>4461025.750538745</v>
      </c>
      <c r="FW642">
        <v>4416661.2547923177</v>
      </c>
    </row>
    <row r="643" spans="1:179" x14ac:dyDescent="0.25">
      <c r="A643" s="1" t="s">
        <v>820</v>
      </c>
      <c r="B643">
        <v>0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250.18316350072129</v>
      </c>
      <c r="BT643">
        <v>237.47575881753892</v>
      </c>
      <c r="BU643">
        <v>270.93766304255524</v>
      </c>
      <c r="BV643">
        <v>308.15464991218528</v>
      </c>
      <c r="BW643">
        <v>297.88094198957941</v>
      </c>
      <c r="BX643">
        <v>335.21729870975349</v>
      </c>
      <c r="BY643">
        <v>276.05199459353327</v>
      </c>
      <c r="BZ643">
        <v>305.18116239365116</v>
      </c>
      <c r="CA643">
        <v>264.91896499445045</v>
      </c>
      <c r="CB643">
        <v>330.96216155310373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  <c r="EE643">
        <v>0</v>
      </c>
      <c r="EF643">
        <v>0</v>
      </c>
      <c r="EG643">
        <v>0</v>
      </c>
      <c r="EH643">
        <v>0</v>
      </c>
      <c r="EI643">
        <v>0</v>
      </c>
      <c r="EJ643">
        <v>0</v>
      </c>
      <c r="EK643">
        <v>0</v>
      </c>
      <c r="EL643">
        <v>0</v>
      </c>
      <c r="EM643">
        <v>0</v>
      </c>
      <c r="EN643">
        <v>0</v>
      </c>
      <c r="EO643">
        <v>0</v>
      </c>
      <c r="EP643">
        <v>0</v>
      </c>
      <c r="EQ643">
        <v>0</v>
      </c>
      <c r="ER643">
        <v>0</v>
      </c>
      <c r="ES643">
        <v>0</v>
      </c>
      <c r="ET643">
        <v>0</v>
      </c>
      <c r="EU643">
        <v>0</v>
      </c>
      <c r="EV643">
        <v>0</v>
      </c>
      <c r="EW643">
        <v>0</v>
      </c>
      <c r="EX643">
        <v>0</v>
      </c>
      <c r="EY643">
        <v>0</v>
      </c>
      <c r="EZ643">
        <v>0</v>
      </c>
      <c r="FA643">
        <v>0</v>
      </c>
      <c r="FB643">
        <v>0</v>
      </c>
      <c r="FC643">
        <v>0</v>
      </c>
      <c r="FD643">
        <v>0</v>
      </c>
      <c r="FE643">
        <v>0</v>
      </c>
      <c r="FF643">
        <v>0</v>
      </c>
      <c r="FG643">
        <v>0</v>
      </c>
      <c r="FH643">
        <v>0</v>
      </c>
      <c r="FI643">
        <v>0</v>
      </c>
      <c r="FJ643">
        <v>0</v>
      </c>
      <c r="FK643">
        <v>0</v>
      </c>
      <c r="FL643">
        <v>0</v>
      </c>
      <c r="FM643">
        <v>2525037.9165349044</v>
      </c>
      <c r="FN643">
        <v>1509043.7989227087</v>
      </c>
      <c r="FO643">
        <v>1592102.4434015052</v>
      </c>
      <c r="FP643">
        <v>0</v>
      </c>
      <c r="FQ643">
        <v>0</v>
      </c>
      <c r="FR643">
        <v>0</v>
      </c>
      <c r="FS643">
        <v>0</v>
      </c>
      <c r="FT643">
        <v>0</v>
      </c>
      <c r="FU643">
        <v>6143446.8053368218</v>
      </c>
      <c r="FV643">
        <v>3995803.8874718295</v>
      </c>
      <c r="FW643">
        <v>4000115.122639617</v>
      </c>
    </row>
    <row r="644" spans="1:179" x14ac:dyDescent="0.25">
      <c r="A644" s="1" t="s">
        <v>821</v>
      </c>
      <c r="B644">
        <v>0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>
        <v>0</v>
      </c>
      <c r="EE644">
        <v>0</v>
      </c>
      <c r="EF644">
        <v>0</v>
      </c>
      <c r="EG644">
        <v>0</v>
      </c>
      <c r="EH644">
        <v>0</v>
      </c>
      <c r="EI644">
        <v>0</v>
      </c>
      <c r="EJ644">
        <v>0</v>
      </c>
      <c r="EK644">
        <v>0</v>
      </c>
      <c r="EL644">
        <v>0</v>
      </c>
      <c r="EM644">
        <v>0</v>
      </c>
      <c r="EN644">
        <v>0</v>
      </c>
      <c r="EO644">
        <v>0</v>
      </c>
      <c r="EP644">
        <v>0</v>
      </c>
      <c r="EQ644">
        <v>0</v>
      </c>
      <c r="ER644">
        <v>0</v>
      </c>
      <c r="ES644">
        <v>0</v>
      </c>
      <c r="ET644">
        <v>0</v>
      </c>
      <c r="EU644">
        <v>0</v>
      </c>
      <c r="EV644">
        <v>0</v>
      </c>
      <c r="EW644">
        <v>0</v>
      </c>
      <c r="EX644">
        <v>0</v>
      </c>
      <c r="EY644">
        <v>0</v>
      </c>
      <c r="EZ644">
        <v>0</v>
      </c>
      <c r="FA644">
        <v>0</v>
      </c>
      <c r="FB644">
        <v>0</v>
      </c>
      <c r="FC644">
        <v>0</v>
      </c>
      <c r="FD644">
        <v>0</v>
      </c>
      <c r="FE644">
        <v>0</v>
      </c>
      <c r="FF644">
        <v>0</v>
      </c>
      <c r="FG644">
        <v>0</v>
      </c>
      <c r="FH644">
        <v>0</v>
      </c>
      <c r="FI644">
        <v>0</v>
      </c>
      <c r="FJ644">
        <v>0</v>
      </c>
      <c r="FK644">
        <v>0</v>
      </c>
      <c r="FL644">
        <v>0</v>
      </c>
      <c r="FM644">
        <v>2164253.504577402</v>
      </c>
      <c r="FN644">
        <v>1240922.0473742024</v>
      </c>
      <c r="FO644">
        <v>1363172.2667144984</v>
      </c>
      <c r="FP644">
        <v>0</v>
      </c>
      <c r="FQ644">
        <v>0</v>
      </c>
      <c r="FR644">
        <v>0</v>
      </c>
      <c r="FS644">
        <v>0</v>
      </c>
      <c r="FT644">
        <v>0</v>
      </c>
      <c r="FU644">
        <v>5569888.6428849036</v>
      </c>
      <c r="FV644">
        <v>3442659.5892536887</v>
      </c>
      <c r="FW644">
        <v>3499658.5931097721</v>
      </c>
    </row>
    <row r="645" spans="1:179" x14ac:dyDescent="0.25">
      <c r="A645" s="1" t="s">
        <v>822</v>
      </c>
      <c r="B645">
        <v>0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>
        <v>0</v>
      </c>
      <c r="EE645">
        <v>0</v>
      </c>
      <c r="EF645">
        <v>0</v>
      </c>
      <c r="EG645">
        <v>0</v>
      </c>
      <c r="EH645">
        <v>0</v>
      </c>
      <c r="EI645">
        <v>0</v>
      </c>
      <c r="EJ645">
        <v>0</v>
      </c>
      <c r="EK645">
        <v>0</v>
      </c>
      <c r="EL645">
        <v>0</v>
      </c>
      <c r="EM645">
        <v>0</v>
      </c>
      <c r="EN645">
        <v>0</v>
      </c>
      <c r="EO645">
        <v>0</v>
      </c>
      <c r="EP645">
        <v>0</v>
      </c>
      <c r="EQ645">
        <v>0</v>
      </c>
      <c r="ER645">
        <v>0</v>
      </c>
      <c r="ES645">
        <v>0</v>
      </c>
      <c r="ET645">
        <v>0</v>
      </c>
      <c r="EU645">
        <v>0</v>
      </c>
      <c r="EV645">
        <v>0</v>
      </c>
      <c r="EW645">
        <v>0</v>
      </c>
      <c r="EX645">
        <v>0</v>
      </c>
      <c r="EY645">
        <v>0</v>
      </c>
      <c r="EZ645">
        <v>0</v>
      </c>
      <c r="FA645">
        <v>0</v>
      </c>
      <c r="FB645">
        <v>0</v>
      </c>
      <c r="FC645">
        <v>0</v>
      </c>
      <c r="FD645">
        <v>0</v>
      </c>
      <c r="FE645">
        <v>0</v>
      </c>
      <c r="FF645">
        <v>0</v>
      </c>
      <c r="FG645">
        <v>0</v>
      </c>
      <c r="FH645">
        <v>0</v>
      </c>
      <c r="FI645">
        <v>0</v>
      </c>
      <c r="FJ645">
        <v>0</v>
      </c>
      <c r="FK645">
        <v>0</v>
      </c>
      <c r="FL645">
        <v>0</v>
      </c>
      <c r="FM645">
        <v>1858153.4476151119</v>
      </c>
      <c r="FN645">
        <v>984950.02092010528</v>
      </c>
      <c r="FO645">
        <v>1143889.0033067204</v>
      </c>
      <c r="FP645">
        <v>0</v>
      </c>
      <c r="FQ645">
        <v>0</v>
      </c>
      <c r="FR645">
        <v>0</v>
      </c>
      <c r="FS645">
        <v>0</v>
      </c>
      <c r="FT645">
        <v>0</v>
      </c>
      <c r="FU645">
        <v>5008077.0382962897</v>
      </c>
      <c r="FV645">
        <v>2895771.8159153787</v>
      </c>
      <c r="FW645">
        <v>3004059.8418258312</v>
      </c>
    </row>
    <row r="646" spans="1:179" x14ac:dyDescent="0.25">
      <c r="A646" s="1" t="s">
        <v>823</v>
      </c>
      <c r="B646">
        <v>0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E646">
        <v>0</v>
      </c>
      <c r="EF646">
        <v>0</v>
      </c>
      <c r="EG646">
        <v>0</v>
      </c>
      <c r="EH646">
        <v>0</v>
      </c>
      <c r="EI646">
        <v>0</v>
      </c>
      <c r="EJ646">
        <v>0</v>
      </c>
      <c r="EK646">
        <v>0</v>
      </c>
      <c r="EL646">
        <v>0</v>
      </c>
      <c r="EM646">
        <v>0</v>
      </c>
      <c r="EN646">
        <v>0</v>
      </c>
      <c r="EO646">
        <v>0</v>
      </c>
      <c r="EP646">
        <v>0</v>
      </c>
      <c r="EQ646">
        <v>0</v>
      </c>
      <c r="ER646">
        <v>0</v>
      </c>
      <c r="ES646">
        <v>0</v>
      </c>
      <c r="ET646">
        <v>0</v>
      </c>
      <c r="EU646">
        <v>0</v>
      </c>
      <c r="EV646">
        <v>0</v>
      </c>
      <c r="EW646">
        <v>0</v>
      </c>
      <c r="EX646">
        <v>0</v>
      </c>
      <c r="EY646">
        <v>0</v>
      </c>
      <c r="EZ646">
        <v>0</v>
      </c>
      <c r="FA646">
        <v>0</v>
      </c>
      <c r="FB646">
        <v>0</v>
      </c>
      <c r="FC646">
        <v>0</v>
      </c>
      <c r="FD646">
        <v>0</v>
      </c>
      <c r="FE646">
        <v>0</v>
      </c>
      <c r="FF646">
        <v>0</v>
      </c>
      <c r="FG646">
        <v>0</v>
      </c>
      <c r="FH646">
        <v>0</v>
      </c>
      <c r="FI646">
        <v>0</v>
      </c>
      <c r="FJ646">
        <v>0</v>
      </c>
      <c r="FK646">
        <v>0</v>
      </c>
      <c r="FL646">
        <v>0</v>
      </c>
      <c r="FM646">
        <v>1724617.0941579985</v>
      </c>
      <c r="FN646">
        <v>886275.20462739503</v>
      </c>
      <c r="FO646">
        <v>1062438.1429135057</v>
      </c>
      <c r="FP646">
        <v>0</v>
      </c>
      <c r="FQ646">
        <v>0</v>
      </c>
      <c r="FR646">
        <v>0</v>
      </c>
      <c r="FS646">
        <v>0</v>
      </c>
      <c r="FT646">
        <v>0</v>
      </c>
      <c r="FU646">
        <v>4699451.3617248842</v>
      </c>
      <c r="FV646">
        <v>2638576.491371261</v>
      </c>
      <c r="FW646">
        <v>2767263.2885845043</v>
      </c>
    </row>
    <row r="647" spans="1:179" x14ac:dyDescent="0.25">
      <c r="A647" s="1" t="s">
        <v>824</v>
      </c>
      <c r="B647">
        <v>0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  <c r="EE647">
        <v>0</v>
      </c>
      <c r="EF647">
        <v>0</v>
      </c>
      <c r="EG647">
        <v>0</v>
      </c>
      <c r="EH647">
        <v>0</v>
      </c>
      <c r="EI647">
        <v>0</v>
      </c>
      <c r="EJ647">
        <v>0</v>
      </c>
      <c r="EK647">
        <v>0</v>
      </c>
      <c r="EL647">
        <v>0</v>
      </c>
      <c r="EM647">
        <v>0</v>
      </c>
      <c r="EN647">
        <v>0</v>
      </c>
      <c r="EO647">
        <v>0</v>
      </c>
      <c r="EP647">
        <v>0</v>
      </c>
      <c r="EQ647">
        <v>0</v>
      </c>
      <c r="ER647">
        <v>0</v>
      </c>
      <c r="ES647">
        <v>0</v>
      </c>
      <c r="ET647">
        <v>0</v>
      </c>
      <c r="EU647">
        <v>0</v>
      </c>
      <c r="EV647">
        <v>0</v>
      </c>
      <c r="EW647">
        <v>0</v>
      </c>
      <c r="EX647">
        <v>0</v>
      </c>
      <c r="EY647">
        <v>0</v>
      </c>
      <c r="EZ647">
        <v>0</v>
      </c>
      <c r="FA647">
        <v>0</v>
      </c>
      <c r="FB647">
        <v>0</v>
      </c>
      <c r="FC647">
        <v>0</v>
      </c>
      <c r="FD647">
        <v>0</v>
      </c>
      <c r="FE647">
        <v>0</v>
      </c>
      <c r="FF647">
        <v>0</v>
      </c>
      <c r="FG647">
        <v>0</v>
      </c>
      <c r="FH647">
        <v>0</v>
      </c>
      <c r="FI647">
        <v>0</v>
      </c>
      <c r="FJ647">
        <v>0</v>
      </c>
      <c r="FK647">
        <v>0</v>
      </c>
      <c r="FL647">
        <v>0</v>
      </c>
      <c r="FM647">
        <v>1671120.1728151673</v>
      </c>
      <c r="FN647">
        <v>865501.5441328194</v>
      </c>
      <c r="FO647">
        <v>1044940.9042225599</v>
      </c>
      <c r="FP647">
        <v>0</v>
      </c>
      <c r="FQ647">
        <v>0</v>
      </c>
      <c r="FR647">
        <v>0</v>
      </c>
      <c r="FS647">
        <v>0</v>
      </c>
      <c r="FT647">
        <v>0</v>
      </c>
      <c r="FU647">
        <v>4528265.9529238045</v>
      </c>
      <c r="FV647">
        <v>2535249.293963389</v>
      </c>
      <c r="FW647">
        <v>2666505.2697408386</v>
      </c>
    </row>
    <row r="648" spans="1:179" x14ac:dyDescent="0.25">
      <c r="A648" s="1" t="s">
        <v>825</v>
      </c>
      <c r="B648">
        <v>0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E648">
        <v>0</v>
      </c>
      <c r="EF648">
        <v>0</v>
      </c>
      <c r="EG648">
        <v>0</v>
      </c>
      <c r="EH648">
        <v>0</v>
      </c>
      <c r="EI648">
        <v>0</v>
      </c>
      <c r="EJ648">
        <v>0</v>
      </c>
      <c r="EK648">
        <v>0</v>
      </c>
      <c r="EL648">
        <v>0</v>
      </c>
      <c r="EM648">
        <v>0</v>
      </c>
      <c r="EN648">
        <v>0</v>
      </c>
      <c r="EO648">
        <v>0</v>
      </c>
      <c r="EP648">
        <v>0</v>
      </c>
      <c r="EQ648">
        <v>0</v>
      </c>
      <c r="ER648">
        <v>0</v>
      </c>
      <c r="ES648">
        <v>0</v>
      </c>
      <c r="ET648">
        <v>0</v>
      </c>
      <c r="EU648">
        <v>0</v>
      </c>
      <c r="EV648">
        <v>0</v>
      </c>
      <c r="EW648">
        <v>0</v>
      </c>
      <c r="EX648">
        <v>0</v>
      </c>
      <c r="EY648">
        <v>0</v>
      </c>
      <c r="EZ648">
        <v>0</v>
      </c>
      <c r="FA648">
        <v>0</v>
      </c>
      <c r="FB648">
        <v>0</v>
      </c>
      <c r="FC648">
        <v>0</v>
      </c>
      <c r="FD648">
        <v>0</v>
      </c>
      <c r="FE648">
        <v>0</v>
      </c>
      <c r="FF648">
        <v>0</v>
      </c>
      <c r="FG648">
        <v>0</v>
      </c>
      <c r="FH648">
        <v>0</v>
      </c>
      <c r="FI648">
        <v>0</v>
      </c>
      <c r="FJ648">
        <v>0</v>
      </c>
      <c r="FK648">
        <v>0</v>
      </c>
      <c r="FL648">
        <v>0</v>
      </c>
      <c r="FM648">
        <v>1610829.7040811041</v>
      </c>
      <c r="FN648">
        <v>839601.62535580236</v>
      </c>
      <c r="FO648">
        <v>1018962.1855669764</v>
      </c>
      <c r="FP648">
        <v>0</v>
      </c>
      <c r="FQ648">
        <v>0</v>
      </c>
      <c r="FR648">
        <v>0</v>
      </c>
      <c r="FS648">
        <v>0</v>
      </c>
      <c r="FT648">
        <v>0</v>
      </c>
      <c r="FU648">
        <v>4356463.9868857078</v>
      </c>
      <c r="FV648">
        <v>2436655.328454305</v>
      </c>
      <c r="FW648">
        <v>2568668.4494629032</v>
      </c>
    </row>
    <row r="649" spans="1:179" x14ac:dyDescent="0.25">
      <c r="A649" s="1" t="s">
        <v>826</v>
      </c>
      <c r="B649">
        <v>0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  <c r="ED649">
        <v>0</v>
      </c>
      <c r="EE649">
        <v>0</v>
      </c>
      <c r="EF649">
        <v>0</v>
      </c>
      <c r="EG649">
        <v>0</v>
      </c>
      <c r="EH649">
        <v>0</v>
      </c>
      <c r="EI649">
        <v>0</v>
      </c>
      <c r="EJ649">
        <v>0</v>
      </c>
      <c r="EK649">
        <v>0</v>
      </c>
      <c r="EL649">
        <v>0</v>
      </c>
      <c r="EM649">
        <v>0</v>
      </c>
      <c r="EN649">
        <v>0</v>
      </c>
      <c r="EO649">
        <v>0</v>
      </c>
      <c r="EP649">
        <v>0</v>
      </c>
      <c r="EQ649">
        <v>0</v>
      </c>
      <c r="ER649">
        <v>0</v>
      </c>
      <c r="ES649">
        <v>0</v>
      </c>
      <c r="ET649">
        <v>0</v>
      </c>
      <c r="EU649">
        <v>0</v>
      </c>
      <c r="EV649">
        <v>0</v>
      </c>
      <c r="EW649">
        <v>0</v>
      </c>
      <c r="EX649">
        <v>0</v>
      </c>
      <c r="EY649">
        <v>0</v>
      </c>
      <c r="EZ649">
        <v>0</v>
      </c>
      <c r="FA649">
        <v>0</v>
      </c>
      <c r="FB649">
        <v>0</v>
      </c>
      <c r="FC649">
        <v>0</v>
      </c>
      <c r="FD649">
        <v>0</v>
      </c>
      <c r="FE649">
        <v>0</v>
      </c>
      <c r="FF649">
        <v>0</v>
      </c>
      <c r="FG649">
        <v>0</v>
      </c>
      <c r="FH649">
        <v>0</v>
      </c>
      <c r="FI649">
        <v>0</v>
      </c>
      <c r="FJ649">
        <v>0</v>
      </c>
      <c r="FK649">
        <v>0</v>
      </c>
      <c r="FL649">
        <v>0</v>
      </c>
      <c r="FM649">
        <v>1448034.5073269913</v>
      </c>
      <c r="FN649">
        <v>723301.7234226627</v>
      </c>
      <c r="FO649">
        <v>908908.44729655085</v>
      </c>
      <c r="FP649">
        <v>0</v>
      </c>
      <c r="FQ649">
        <v>0</v>
      </c>
      <c r="FR649">
        <v>0</v>
      </c>
      <c r="FS649">
        <v>0</v>
      </c>
      <c r="FT649">
        <v>0</v>
      </c>
      <c r="FU649">
        <v>3977092.8233179124</v>
      </c>
      <c r="FV649">
        <v>2142493.94327506</v>
      </c>
      <c r="FW649">
        <v>2290208.3964570686</v>
      </c>
    </row>
    <row r="650" spans="1:179" x14ac:dyDescent="0.25">
      <c r="A650" s="1" t="s">
        <v>827</v>
      </c>
      <c r="B650">
        <v>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  <c r="EE650">
        <v>0</v>
      </c>
      <c r="EF650">
        <v>0</v>
      </c>
      <c r="EG650">
        <v>0</v>
      </c>
      <c r="EH650">
        <v>0</v>
      </c>
      <c r="EI650">
        <v>0</v>
      </c>
      <c r="EJ650">
        <v>0</v>
      </c>
      <c r="EK650">
        <v>0</v>
      </c>
      <c r="EL650">
        <v>0</v>
      </c>
      <c r="EM650">
        <v>0</v>
      </c>
      <c r="EN650">
        <v>0</v>
      </c>
      <c r="EO650">
        <v>0</v>
      </c>
      <c r="EP650">
        <v>0</v>
      </c>
      <c r="EQ650">
        <v>0</v>
      </c>
      <c r="ER650">
        <v>0</v>
      </c>
      <c r="ES650">
        <v>0</v>
      </c>
      <c r="ET650">
        <v>0</v>
      </c>
      <c r="EU650">
        <v>0</v>
      </c>
      <c r="EV650">
        <v>0</v>
      </c>
      <c r="EW650">
        <v>0</v>
      </c>
      <c r="EX650">
        <v>0</v>
      </c>
      <c r="EY650">
        <v>0</v>
      </c>
      <c r="EZ650">
        <v>0</v>
      </c>
      <c r="FA650">
        <v>0</v>
      </c>
      <c r="FB650">
        <v>0</v>
      </c>
      <c r="FC650">
        <v>0</v>
      </c>
      <c r="FD650">
        <v>0</v>
      </c>
      <c r="FE650">
        <v>0</v>
      </c>
      <c r="FF650">
        <v>0</v>
      </c>
      <c r="FG650">
        <v>0</v>
      </c>
      <c r="FH650">
        <v>0</v>
      </c>
      <c r="FI650">
        <v>0</v>
      </c>
      <c r="FJ650">
        <v>0</v>
      </c>
      <c r="FK650">
        <v>0</v>
      </c>
      <c r="FL650">
        <v>0</v>
      </c>
      <c r="FM650">
        <v>1214543.2383258988</v>
      </c>
      <c r="FN650">
        <v>539049.49373722915</v>
      </c>
      <c r="FO650">
        <v>738156.01115330332</v>
      </c>
      <c r="FP650">
        <v>0</v>
      </c>
      <c r="FQ650">
        <v>0</v>
      </c>
      <c r="FR650">
        <v>0</v>
      </c>
      <c r="FS650">
        <v>0</v>
      </c>
      <c r="FT650">
        <v>0</v>
      </c>
      <c r="FU650">
        <v>3476630.1967925131</v>
      </c>
      <c r="FV650">
        <v>1717824.9051943212</v>
      </c>
      <c r="FW650">
        <v>1896092.4280501965</v>
      </c>
    </row>
    <row r="651" spans="1:179" x14ac:dyDescent="0.25">
      <c r="A651" s="1" t="s">
        <v>828</v>
      </c>
      <c r="B651">
        <v>0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E651">
        <v>0</v>
      </c>
      <c r="EF651">
        <v>0</v>
      </c>
      <c r="EG651">
        <v>0</v>
      </c>
      <c r="EH651">
        <v>0</v>
      </c>
      <c r="EI651">
        <v>0</v>
      </c>
      <c r="EJ651">
        <v>0</v>
      </c>
      <c r="EK651">
        <v>0</v>
      </c>
      <c r="EL651">
        <v>0</v>
      </c>
      <c r="EM651">
        <v>0</v>
      </c>
      <c r="EN651">
        <v>0</v>
      </c>
      <c r="EO651">
        <v>0</v>
      </c>
      <c r="EP651">
        <v>0</v>
      </c>
      <c r="EQ651">
        <v>0</v>
      </c>
      <c r="ER651">
        <v>0</v>
      </c>
      <c r="ES651">
        <v>0</v>
      </c>
      <c r="ET651">
        <v>0</v>
      </c>
      <c r="EU651">
        <v>0</v>
      </c>
      <c r="EV651">
        <v>0</v>
      </c>
      <c r="EW651">
        <v>0</v>
      </c>
      <c r="EX651">
        <v>0</v>
      </c>
      <c r="EY651">
        <v>0</v>
      </c>
      <c r="EZ651">
        <v>0</v>
      </c>
      <c r="FA651">
        <v>0</v>
      </c>
      <c r="FB651">
        <v>0</v>
      </c>
      <c r="FC651">
        <v>0</v>
      </c>
      <c r="FD651">
        <v>0</v>
      </c>
      <c r="FE651">
        <v>0</v>
      </c>
      <c r="FF651">
        <v>0</v>
      </c>
      <c r="FG651">
        <v>0</v>
      </c>
      <c r="FH651">
        <v>0</v>
      </c>
      <c r="FI651">
        <v>0</v>
      </c>
      <c r="FJ651">
        <v>0</v>
      </c>
      <c r="FK651">
        <v>0</v>
      </c>
      <c r="FL651">
        <v>0</v>
      </c>
      <c r="FM651">
        <v>992440.16228265467</v>
      </c>
      <c r="FN651">
        <v>356831.51082961191</v>
      </c>
      <c r="FO651">
        <v>571576.67451663816</v>
      </c>
      <c r="FP651">
        <v>0</v>
      </c>
      <c r="FQ651">
        <v>0</v>
      </c>
      <c r="FR651">
        <v>0</v>
      </c>
      <c r="FS651">
        <v>0</v>
      </c>
      <c r="FT651">
        <v>0</v>
      </c>
      <c r="FU651">
        <v>2991690.2220141008</v>
      </c>
      <c r="FV651">
        <v>1294388.4691223931</v>
      </c>
      <c r="FW651">
        <v>1507292.9708179715</v>
      </c>
    </row>
    <row r="652" spans="1:179" x14ac:dyDescent="0.25">
      <c r="A652" s="1" t="s">
        <v>829</v>
      </c>
      <c r="B652">
        <v>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  <c r="EE652">
        <v>0</v>
      </c>
      <c r="EF652">
        <v>0</v>
      </c>
      <c r="EG652">
        <v>0</v>
      </c>
      <c r="EH652">
        <v>0</v>
      </c>
      <c r="EI652">
        <v>0</v>
      </c>
      <c r="EJ652">
        <v>0</v>
      </c>
      <c r="EK652">
        <v>0</v>
      </c>
      <c r="EL652">
        <v>0</v>
      </c>
      <c r="EM652">
        <v>0</v>
      </c>
      <c r="EN652">
        <v>0</v>
      </c>
      <c r="EO652">
        <v>0</v>
      </c>
      <c r="EP652">
        <v>0</v>
      </c>
      <c r="EQ652">
        <v>0</v>
      </c>
      <c r="ER652">
        <v>0</v>
      </c>
      <c r="ES652">
        <v>0</v>
      </c>
      <c r="ET652">
        <v>0</v>
      </c>
      <c r="EU652">
        <v>0</v>
      </c>
      <c r="EV652">
        <v>0</v>
      </c>
      <c r="EW652">
        <v>0</v>
      </c>
      <c r="EX652">
        <v>0</v>
      </c>
      <c r="EY652">
        <v>0</v>
      </c>
      <c r="EZ652">
        <v>0</v>
      </c>
      <c r="FA652">
        <v>0</v>
      </c>
      <c r="FB652">
        <v>0</v>
      </c>
      <c r="FC652">
        <v>0</v>
      </c>
      <c r="FD652">
        <v>0</v>
      </c>
      <c r="FE652">
        <v>0</v>
      </c>
      <c r="FF652">
        <v>0</v>
      </c>
      <c r="FG652">
        <v>0</v>
      </c>
      <c r="FH652">
        <v>0</v>
      </c>
      <c r="FI652">
        <v>0</v>
      </c>
      <c r="FJ652">
        <v>0</v>
      </c>
      <c r="FK652">
        <v>0</v>
      </c>
      <c r="FL652">
        <v>0</v>
      </c>
      <c r="FM652">
        <v>866927.13926801377</v>
      </c>
      <c r="FN652">
        <v>268255.71723905503</v>
      </c>
      <c r="FO652">
        <v>486569.43481882953</v>
      </c>
      <c r="FP652">
        <v>0</v>
      </c>
      <c r="FQ652">
        <v>0</v>
      </c>
      <c r="FR652">
        <v>0</v>
      </c>
      <c r="FS652">
        <v>0</v>
      </c>
      <c r="FT652">
        <v>0</v>
      </c>
      <c r="FU652">
        <v>2680263.8284997153</v>
      </c>
      <c r="FV652">
        <v>1062825.7146494659</v>
      </c>
      <c r="FW652">
        <v>1287280.1445084484</v>
      </c>
    </row>
    <row r="653" spans="1:179" x14ac:dyDescent="0.25">
      <c r="A653" s="1" t="s">
        <v>830</v>
      </c>
      <c r="B653">
        <v>0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  <c r="EE653">
        <v>0</v>
      </c>
      <c r="EF653">
        <v>0</v>
      </c>
      <c r="EG653">
        <v>0</v>
      </c>
      <c r="EH653">
        <v>0</v>
      </c>
      <c r="EI653">
        <v>0</v>
      </c>
      <c r="EJ653">
        <v>0</v>
      </c>
      <c r="EK653">
        <v>0</v>
      </c>
      <c r="EL653">
        <v>0</v>
      </c>
      <c r="EM653">
        <v>0</v>
      </c>
      <c r="EN653">
        <v>0</v>
      </c>
      <c r="EO653">
        <v>0</v>
      </c>
      <c r="EP653">
        <v>0</v>
      </c>
      <c r="EQ653">
        <v>0</v>
      </c>
      <c r="ER653">
        <v>0</v>
      </c>
      <c r="ES653">
        <v>0</v>
      </c>
      <c r="ET653">
        <v>0</v>
      </c>
      <c r="EU653">
        <v>0</v>
      </c>
      <c r="EV653">
        <v>0</v>
      </c>
      <c r="EW653">
        <v>0</v>
      </c>
      <c r="EX653">
        <v>0</v>
      </c>
      <c r="EY653">
        <v>0</v>
      </c>
      <c r="EZ653">
        <v>0</v>
      </c>
      <c r="FA653">
        <v>0</v>
      </c>
      <c r="FB653">
        <v>0</v>
      </c>
      <c r="FC653">
        <v>0</v>
      </c>
      <c r="FD653">
        <v>0</v>
      </c>
      <c r="FE653">
        <v>0</v>
      </c>
      <c r="FF653">
        <v>0</v>
      </c>
      <c r="FG653">
        <v>0</v>
      </c>
      <c r="FH653">
        <v>0</v>
      </c>
      <c r="FI653">
        <v>0</v>
      </c>
      <c r="FJ653">
        <v>0</v>
      </c>
      <c r="FK653">
        <v>0</v>
      </c>
      <c r="FL653">
        <v>0</v>
      </c>
      <c r="FM653">
        <v>812185.91967941786</v>
      </c>
      <c r="FN653">
        <v>248408.27631212387</v>
      </c>
      <c r="FO653">
        <v>459998.85541763424</v>
      </c>
      <c r="FP653">
        <v>0</v>
      </c>
      <c r="FQ653">
        <v>0</v>
      </c>
      <c r="FR653">
        <v>0</v>
      </c>
      <c r="FS653">
        <v>0</v>
      </c>
      <c r="FT653">
        <v>0</v>
      </c>
      <c r="FU653">
        <v>2532621.4825227302</v>
      </c>
      <c r="FV653">
        <v>992061.85184391169</v>
      </c>
      <c r="FW653">
        <v>1211001.5932392543</v>
      </c>
    </row>
    <row r="654" spans="1:179" x14ac:dyDescent="0.25">
      <c r="A654" s="1" t="s">
        <v>831</v>
      </c>
      <c r="B654">
        <v>0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>
        <v>0</v>
      </c>
      <c r="EE654">
        <v>0</v>
      </c>
      <c r="EF654">
        <v>0</v>
      </c>
      <c r="EG654">
        <v>0</v>
      </c>
      <c r="EH654">
        <v>0</v>
      </c>
      <c r="EI654">
        <v>0</v>
      </c>
      <c r="EJ654">
        <v>0</v>
      </c>
      <c r="EK654">
        <v>0</v>
      </c>
      <c r="EL654">
        <v>0</v>
      </c>
      <c r="EM654">
        <v>0</v>
      </c>
      <c r="EN654">
        <v>0</v>
      </c>
      <c r="EO654">
        <v>0</v>
      </c>
      <c r="EP654">
        <v>0</v>
      </c>
      <c r="EQ654">
        <v>0</v>
      </c>
      <c r="ER654">
        <v>0</v>
      </c>
      <c r="ES654">
        <v>0</v>
      </c>
      <c r="ET654">
        <v>0</v>
      </c>
      <c r="EU654">
        <v>0</v>
      </c>
      <c r="EV654">
        <v>0</v>
      </c>
      <c r="EW654">
        <v>0</v>
      </c>
      <c r="EX654">
        <v>0</v>
      </c>
      <c r="EY654">
        <v>0</v>
      </c>
      <c r="EZ654">
        <v>0</v>
      </c>
      <c r="FA654">
        <v>0</v>
      </c>
      <c r="FB654">
        <v>0</v>
      </c>
      <c r="FC654">
        <v>0</v>
      </c>
      <c r="FD654">
        <v>0</v>
      </c>
      <c r="FE654">
        <v>0</v>
      </c>
      <c r="FF654">
        <v>0</v>
      </c>
      <c r="FG654">
        <v>0</v>
      </c>
      <c r="FH654">
        <v>0</v>
      </c>
      <c r="FI654">
        <v>0</v>
      </c>
      <c r="FJ654">
        <v>0</v>
      </c>
      <c r="FK654">
        <v>0</v>
      </c>
      <c r="FL654">
        <v>0</v>
      </c>
      <c r="FM654">
        <v>757853.77753309382</v>
      </c>
      <c r="FN654">
        <v>226709.34189335932</v>
      </c>
      <c r="FO654">
        <v>429670.74589427031</v>
      </c>
      <c r="FP654">
        <v>0</v>
      </c>
      <c r="FQ654">
        <v>0</v>
      </c>
      <c r="FR654">
        <v>0</v>
      </c>
      <c r="FS654">
        <v>0</v>
      </c>
      <c r="FT654">
        <v>0</v>
      </c>
      <c r="FU654">
        <v>2388653.7331276522</v>
      </c>
      <c r="FV654">
        <v>921272.87212703098</v>
      </c>
      <c r="FW654">
        <v>1133562.546876237</v>
      </c>
    </row>
    <row r="655" spans="1:179" x14ac:dyDescent="0.25">
      <c r="A655" s="1" t="s">
        <v>832</v>
      </c>
      <c r="B655">
        <v>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  <c r="ED655">
        <v>0</v>
      </c>
      <c r="EE655">
        <v>0</v>
      </c>
      <c r="EF655">
        <v>0</v>
      </c>
      <c r="EG655">
        <v>0</v>
      </c>
      <c r="EH655">
        <v>0</v>
      </c>
      <c r="EI655">
        <v>0</v>
      </c>
      <c r="EJ655">
        <v>0</v>
      </c>
      <c r="EK655">
        <v>0</v>
      </c>
      <c r="EL655">
        <v>0</v>
      </c>
      <c r="EM655">
        <v>0</v>
      </c>
      <c r="EN655">
        <v>0</v>
      </c>
      <c r="EO655">
        <v>0</v>
      </c>
      <c r="EP655">
        <v>0</v>
      </c>
      <c r="EQ655">
        <v>0</v>
      </c>
      <c r="ER655">
        <v>0</v>
      </c>
      <c r="ES655">
        <v>0</v>
      </c>
      <c r="ET655">
        <v>0</v>
      </c>
      <c r="EU655">
        <v>0</v>
      </c>
      <c r="EV655">
        <v>0</v>
      </c>
      <c r="EW655">
        <v>0</v>
      </c>
      <c r="EX655">
        <v>0</v>
      </c>
      <c r="EY655">
        <v>0</v>
      </c>
      <c r="EZ655">
        <v>0</v>
      </c>
      <c r="FA655">
        <v>0</v>
      </c>
      <c r="FB655">
        <v>0</v>
      </c>
      <c r="FC655">
        <v>0</v>
      </c>
      <c r="FD655">
        <v>0</v>
      </c>
      <c r="FE655">
        <v>0</v>
      </c>
      <c r="FF655">
        <v>0</v>
      </c>
      <c r="FG655">
        <v>0</v>
      </c>
      <c r="FH655">
        <v>0</v>
      </c>
      <c r="FI655">
        <v>0</v>
      </c>
      <c r="FJ655">
        <v>0</v>
      </c>
      <c r="FK655">
        <v>0</v>
      </c>
      <c r="FL655">
        <v>0</v>
      </c>
      <c r="FM655">
        <v>733899.94311061502</v>
      </c>
      <c r="FN655">
        <v>230314.38076882396</v>
      </c>
      <c r="FO655">
        <v>421391.64790636464</v>
      </c>
      <c r="FP655">
        <v>0</v>
      </c>
      <c r="FQ655">
        <v>0</v>
      </c>
      <c r="FR655">
        <v>0</v>
      </c>
      <c r="FS655">
        <v>0</v>
      </c>
      <c r="FT655">
        <v>0</v>
      </c>
      <c r="FU655">
        <v>2321563.4313653265</v>
      </c>
      <c r="FV655">
        <v>916418.18893539195</v>
      </c>
      <c r="FW655">
        <v>1116742.4756819205</v>
      </c>
    </row>
    <row r="656" spans="1:179" x14ac:dyDescent="0.25">
      <c r="A656" s="1" t="s">
        <v>833</v>
      </c>
      <c r="B656">
        <v>0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158.3235234705933</v>
      </c>
      <c r="BT656">
        <v>93.887372020425531</v>
      </c>
      <c r="BU656">
        <v>122.99379085612867</v>
      </c>
      <c r="BV656">
        <v>214.36879586533087</v>
      </c>
      <c r="BW656">
        <v>128.85476270498734</v>
      </c>
      <c r="BX656">
        <v>208.42083183805926</v>
      </c>
      <c r="BY656">
        <v>125.06524190815666</v>
      </c>
      <c r="BZ656">
        <v>215.58532246226642</v>
      </c>
      <c r="CA656">
        <v>157.18942450876696</v>
      </c>
      <c r="CB656">
        <v>380.7844620723352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E656">
        <v>0</v>
      </c>
      <c r="EF656">
        <v>0</v>
      </c>
      <c r="EG656">
        <v>0</v>
      </c>
      <c r="EH656">
        <v>0</v>
      </c>
      <c r="EI656">
        <v>0</v>
      </c>
      <c r="EJ656">
        <v>0</v>
      </c>
      <c r="EK656">
        <v>0</v>
      </c>
      <c r="EL656">
        <v>0</v>
      </c>
      <c r="EM656">
        <v>0</v>
      </c>
      <c r="EN656">
        <v>0</v>
      </c>
      <c r="EO656">
        <v>0</v>
      </c>
      <c r="EP656">
        <v>0</v>
      </c>
      <c r="EQ656">
        <v>0</v>
      </c>
      <c r="ER656">
        <v>0</v>
      </c>
      <c r="ES656">
        <v>0</v>
      </c>
      <c r="ET656">
        <v>0</v>
      </c>
      <c r="EU656">
        <v>0</v>
      </c>
      <c r="EV656">
        <v>0</v>
      </c>
      <c r="EW656">
        <v>0</v>
      </c>
      <c r="EX656">
        <v>0</v>
      </c>
      <c r="EY656">
        <v>0</v>
      </c>
      <c r="EZ656">
        <v>0</v>
      </c>
      <c r="FA656">
        <v>0</v>
      </c>
      <c r="FB656">
        <v>0</v>
      </c>
      <c r="FC656">
        <v>0</v>
      </c>
      <c r="FD656">
        <v>0</v>
      </c>
      <c r="FE656">
        <v>0</v>
      </c>
      <c r="FF656">
        <v>0</v>
      </c>
      <c r="FG656">
        <v>0</v>
      </c>
      <c r="FH656">
        <v>0</v>
      </c>
      <c r="FI656">
        <v>0</v>
      </c>
      <c r="FJ656">
        <v>0</v>
      </c>
      <c r="FK656">
        <v>0</v>
      </c>
      <c r="FL656">
        <v>0</v>
      </c>
      <c r="FM656">
        <v>972463.28438976337</v>
      </c>
      <c r="FN656">
        <v>361391.18053406634</v>
      </c>
      <c r="FO656">
        <v>528893.38510057714</v>
      </c>
      <c r="FP656">
        <v>0</v>
      </c>
      <c r="FQ656">
        <v>0</v>
      </c>
      <c r="FR656">
        <v>0</v>
      </c>
      <c r="FS656">
        <v>0</v>
      </c>
      <c r="FT656">
        <v>0</v>
      </c>
      <c r="FU656">
        <v>2659597.7641262463</v>
      </c>
      <c r="FV656">
        <v>1219774.6512560814</v>
      </c>
      <c r="FW656">
        <v>1383739.8471713823</v>
      </c>
    </row>
    <row r="657" spans="1:179" x14ac:dyDescent="0.25">
      <c r="A657" s="1" t="s">
        <v>834</v>
      </c>
      <c r="B657">
        <v>0</v>
      </c>
      <c r="C657">
        <v>0</v>
      </c>
      <c r="D657">
        <v>0</v>
      </c>
      <c r="E657">
        <v>0</v>
      </c>
      <c r="F657">
        <v>38880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56700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1166400</v>
      </c>
      <c r="AO657">
        <v>1166400</v>
      </c>
      <c r="AP657">
        <v>1166400</v>
      </c>
      <c r="AQ657">
        <v>116640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591.70068198564445</v>
      </c>
      <c r="BT657">
        <v>343.15440691885084</v>
      </c>
      <c r="BU657">
        <v>453.71658143374754</v>
      </c>
      <c r="BV657">
        <v>807.95107293557612</v>
      </c>
      <c r="BW657">
        <v>475.07683063510439</v>
      </c>
      <c r="BX657">
        <v>783.12360774725278</v>
      </c>
      <c r="BY657">
        <v>461.36816098105851</v>
      </c>
      <c r="BZ657">
        <v>848.54272340687112</v>
      </c>
      <c r="CA657">
        <v>581.65629234908931</v>
      </c>
      <c r="CB657">
        <v>1316.3554454123187</v>
      </c>
      <c r="CC657">
        <v>0</v>
      </c>
      <c r="CD657">
        <v>0</v>
      </c>
      <c r="CE657">
        <v>0</v>
      </c>
      <c r="CF657">
        <v>0</v>
      </c>
      <c r="CG657">
        <v>3321060.4274660526</v>
      </c>
      <c r="CH657">
        <v>374755.4447828363</v>
      </c>
      <c r="CI657">
        <v>3972027.4397477508</v>
      </c>
      <c r="CJ657">
        <v>805603.38288588985</v>
      </c>
      <c r="CK657">
        <v>4479847.7969421502</v>
      </c>
      <c r="CL657">
        <v>2693380.5006558783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1975422.2857777881</v>
      </c>
      <c r="CZ657">
        <v>343825.61746514961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47997.191596582867</v>
      </c>
      <c r="EB657">
        <v>47997.191596582867</v>
      </c>
      <c r="EC657">
        <v>47997.191596582867</v>
      </c>
      <c r="ED657">
        <v>47997.191596582867</v>
      </c>
      <c r="EE657">
        <v>805405.5631254951</v>
      </c>
      <c r="EF657">
        <v>79166.711061603753</v>
      </c>
      <c r="EG657">
        <v>613696.95121071592</v>
      </c>
      <c r="EH657">
        <v>75546.213041336916</v>
      </c>
      <c r="EI657">
        <v>0</v>
      </c>
      <c r="EJ657">
        <v>0</v>
      </c>
      <c r="EK657">
        <v>0</v>
      </c>
      <c r="EL657">
        <v>0</v>
      </c>
      <c r="EM657">
        <v>0</v>
      </c>
      <c r="EN657">
        <v>0</v>
      </c>
      <c r="EO657">
        <v>0</v>
      </c>
      <c r="EP657">
        <v>0</v>
      </c>
      <c r="EQ657">
        <v>0</v>
      </c>
      <c r="ER657">
        <v>0</v>
      </c>
      <c r="ES657">
        <v>0</v>
      </c>
      <c r="ET657">
        <v>0</v>
      </c>
      <c r="EU657">
        <v>0</v>
      </c>
      <c r="EV657">
        <v>0</v>
      </c>
      <c r="EW657">
        <v>0</v>
      </c>
      <c r="EX657">
        <v>0</v>
      </c>
      <c r="EY657">
        <v>0</v>
      </c>
      <c r="EZ657">
        <v>0</v>
      </c>
      <c r="FA657">
        <v>0</v>
      </c>
      <c r="FB657">
        <v>0</v>
      </c>
      <c r="FC657">
        <v>0</v>
      </c>
      <c r="FD657">
        <v>0</v>
      </c>
      <c r="FE657">
        <v>0</v>
      </c>
      <c r="FF657">
        <v>0</v>
      </c>
      <c r="FG657">
        <v>0</v>
      </c>
      <c r="FH657">
        <v>0</v>
      </c>
      <c r="FI657">
        <v>0</v>
      </c>
      <c r="FJ657">
        <v>0</v>
      </c>
      <c r="FK657">
        <v>0</v>
      </c>
      <c r="FL657">
        <v>0</v>
      </c>
      <c r="FM657">
        <v>1449624.5306594586</v>
      </c>
      <c r="FN657">
        <v>604206.78035056754</v>
      </c>
      <c r="FO657">
        <v>738495.12437156728</v>
      </c>
      <c r="FP657">
        <v>0</v>
      </c>
      <c r="FQ657">
        <v>0</v>
      </c>
      <c r="FR657">
        <v>0</v>
      </c>
      <c r="FS657">
        <v>0</v>
      </c>
      <c r="FT657">
        <v>0</v>
      </c>
      <c r="FU657">
        <v>3312807.3130389992</v>
      </c>
      <c r="FV657">
        <v>1775178.0749032032</v>
      </c>
      <c r="FW657">
        <v>1882864.8551041679</v>
      </c>
    </row>
    <row r="658" spans="1:179" x14ac:dyDescent="0.25">
      <c r="A658" s="1" t="s">
        <v>835</v>
      </c>
      <c r="B658">
        <v>0</v>
      </c>
      <c r="C658">
        <v>0</v>
      </c>
      <c r="D658">
        <v>0</v>
      </c>
      <c r="E658">
        <v>0</v>
      </c>
      <c r="F658">
        <v>777600</v>
      </c>
      <c r="G658">
        <v>1036800</v>
      </c>
      <c r="H658">
        <v>388800</v>
      </c>
      <c r="I658">
        <v>0</v>
      </c>
      <c r="J658">
        <v>0</v>
      </c>
      <c r="K658">
        <v>0</v>
      </c>
      <c r="L658">
        <v>437400</v>
      </c>
      <c r="M658">
        <v>567000</v>
      </c>
      <c r="N658">
        <v>0</v>
      </c>
      <c r="O658">
        <v>0</v>
      </c>
      <c r="P658">
        <v>0</v>
      </c>
      <c r="Q658">
        <v>1454400</v>
      </c>
      <c r="R658">
        <v>0</v>
      </c>
      <c r="S658">
        <v>0</v>
      </c>
      <c r="T658">
        <v>0</v>
      </c>
      <c r="U658">
        <v>0</v>
      </c>
      <c r="V658">
        <v>1171800</v>
      </c>
      <c r="W658">
        <v>1171800</v>
      </c>
      <c r="X658">
        <v>2332800</v>
      </c>
      <c r="Y658">
        <v>2332800</v>
      </c>
      <c r="Z658">
        <v>2332800</v>
      </c>
      <c r="AA658">
        <v>1166400</v>
      </c>
      <c r="AB658">
        <v>2332800</v>
      </c>
      <c r="AC658">
        <v>2332800</v>
      </c>
      <c r="AD658">
        <v>1684800</v>
      </c>
      <c r="AE658">
        <v>1684800</v>
      </c>
      <c r="AF658">
        <v>1684800</v>
      </c>
      <c r="AG658">
        <v>0</v>
      </c>
      <c r="AH658">
        <v>0</v>
      </c>
      <c r="AI658">
        <v>0</v>
      </c>
      <c r="AJ658">
        <v>518400</v>
      </c>
      <c r="AK658">
        <v>0</v>
      </c>
      <c r="AL658">
        <v>1166400</v>
      </c>
      <c r="AM658">
        <v>1166400</v>
      </c>
      <c r="AN658">
        <v>1166400</v>
      </c>
      <c r="AO658">
        <v>1166400</v>
      </c>
      <c r="AP658">
        <v>1166400</v>
      </c>
      <c r="AQ658">
        <v>2332800</v>
      </c>
      <c r="AR658">
        <v>1166400</v>
      </c>
      <c r="AS658">
        <v>1166400</v>
      </c>
      <c r="AT658">
        <v>1166400</v>
      </c>
      <c r="AU658">
        <v>2332800</v>
      </c>
      <c r="AV658">
        <v>518400</v>
      </c>
      <c r="AW658">
        <v>129600</v>
      </c>
      <c r="AX658">
        <v>0</v>
      </c>
      <c r="AY658">
        <v>129600</v>
      </c>
      <c r="AZ658">
        <v>5961600</v>
      </c>
      <c r="BA658">
        <v>2592000</v>
      </c>
      <c r="BB658">
        <v>1814400</v>
      </c>
      <c r="BC658">
        <v>0</v>
      </c>
      <c r="BD658">
        <v>0</v>
      </c>
      <c r="BE658">
        <v>2656800</v>
      </c>
      <c r="BF658">
        <v>1198800</v>
      </c>
      <c r="BG658">
        <v>648000</v>
      </c>
      <c r="BH658">
        <v>453600</v>
      </c>
      <c r="BI658">
        <v>453600</v>
      </c>
      <c r="BJ658">
        <v>0</v>
      </c>
      <c r="BK658">
        <v>0</v>
      </c>
      <c r="BL658">
        <v>0</v>
      </c>
      <c r="BM658">
        <v>129600</v>
      </c>
      <c r="BN658">
        <v>388800</v>
      </c>
      <c r="BO658">
        <v>259200</v>
      </c>
      <c r="BP658">
        <v>518400</v>
      </c>
      <c r="BQ658">
        <v>518400</v>
      </c>
      <c r="BR658">
        <v>518400</v>
      </c>
      <c r="BS658">
        <v>944.81002836283199</v>
      </c>
      <c r="BT658">
        <v>558.61259378423995</v>
      </c>
      <c r="BU658">
        <v>714.96177568787516</v>
      </c>
      <c r="BV658">
        <v>1286.224963759197</v>
      </c>
      <c r="BW658">
        <v>770.4401353102827</v>
      </c>
      <c r="BX658">
        <v>1251.5868112578503</v>
      </c>
      <c r="BY658">
        <v>727.94096053083433</v>
      </c>
      <c r="BZ658">
        <v>1451.1885829641549</v>
      </c>
      <c r="CA658">
        <v>978.50121522939389</v>
      </c>
      <c r="CB658">
        <v>1318.7997884422796</v>
      </c>
      <c r="CC658">
        <v>0</v>
      </c>
      <c r="CD658">
        <v>0</v>
      </c>
      <c r="CE658">
        <v>0</v>
      </c>
      <c r="CF658">
        <v>0</v>
      </c>
      <c r="CG658">
        <v>6475995.8651327416</v>
      </c>
      <c r="CH658">
        <v>174311.79632484383</v>
      </c>
      <c r="CI658">
        <v>7923985.2771599703</v>
      </c>
      <c r="CJ658">
        <v>170248.25358905926</v>
      </c>
      <c r="CK658">
        <v>8495869.5153967515</v>
      </c>
      <c r="CL658">
        <v>2105070.6691713203</v>
      </c>
      <c r="CM658">
        <v>8746648.1339480653</v>
      </c>
      <c r="CN658">
        <v>4405208.518028588</v>
      </c>
      <c r="CO658">
        <v>8699186.1582854781</v>
      </c>
      <c r="CP658">
        <v>818090.85000280733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2878941.6285825851</v>
      </c>
      <c r="CX658">
        <v>394536.94741156301</v>
      </c>
      <c r="CY658">
        <v>3051892.627177137</v>
      </c>
      <c r="CZ658">
        <v>187667.24404866208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3114622.3067022953</v>
      </c>
      <c r="DH658">
        <v>329662.37816777325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8548776.1751694977</v>
      </c>
      <c r="DP658">
        <v>1075700.6237914097</v>
      </c>
      <c r="DQ658">
        <v>9235400.5438995119</v>
      </c>
      <c r="DR658">
        <v>3647349.4980264464</v>
      </c>
      <c r="DS658">
        <v>9105507.3806791268</v>
      </c>
      <c r="DT658">
        <v>1533975.8305095255</v>
      </c>
      <c r="DU658">
        <v>4429490.8519308288</v>
      </c>
      <c r="DV658">
        <v>2014748.9842885681</v>
      </c>
      <c r="DW658">
        <v>8476879.0825858954</v>
      </c>
      <c r="DX658">
        <v>1031118.3000377771</v>
      </c>
      <c r="DY658">
        <v>8748476.1786041968</v>
      </c>
      <c r="DZ658">
        <v>1510202.5659390772</v>
      </c>
      <c r="EA658">
        <v>95994.383193165748</v>
      </c>
      <c r="EB658">
        <v>95994.383193165748</v>
      </c>
      <c r="EC658">
        <v>418932.44421758223</v>
      </c>
      <c r="ED658">
        <v>137004.08373549065</v>
      </c>
      <c r="EE658">
        <v>2345372.7662865939</v>
      </c>
      <c r="EF658">
        <v>158362.6931301007</v>
      </c>
      <c r="EG658">
        <v>4503891.9110273216</v>
      </c>
      <c r="EH658">
        <v>217611.91907074582</v>
      </c>
      <c r="EI658">
        <v>1556796.8390226411</v>
      </c>
      <c r="EJ658">
        <v>2378034.5243525757</v>
      </c>
      <c r="EK658">
        <v>3521995.5876715276</v>
      </c>
      <c r="EL658">
        <v>8797724.6385935675</v>
      </c>
      <c r="EM658">
        <v>923156.10667150351</v>
      </c>
      <c r="EN658">
        <v>688164.88214215671</v>
      </c>
      <c r="EO658">
        <v>6648006.8402117537</v>
      </c>
      <c r="EP658">
        <v>350854.25566762756</v>
      </c>
      <c r="EQ658">
        <v>350854.25566762738</v>
      </c>
      <c r="ER658">
        <v>350854.25566762744</v>
      </c>
      <c r="ES658">
        <v>7683156.374841094</v>
      </c>
      <c r="ET658">
        <v>686042.50724300591</v>
      </c>
      <c r="EU658">
        <v>8386859.3990338389</v>
      </c>
      <c r="EV658">
        <v>1021542.2671007811</v>
      </c>
      <c r="EW658">
        <v>8052183.3264475688</v>
      </c>
      <c r="EX658">
        <v>865410.71415634383</v>
      </c>
      <c r="EY658">
        <v>9065284.2097517066</v>
      </c>
      <c r="EZ658">
        <v>1742443.4267153605</v>
      </c>
      <c r="FA658">
        <v>686474.33709275478</v>
      </c>
      <c r="FB658">
        <v>6759122.7932912856</v>
      </c>
      <c r="FC658">
        <v>548159.90671192994</v>
      </c>
      <c r="FD658">
        <v>3311170.2103966186</v>
      </c>
      <c r="FE658">
        <v>3844198.3860486364</v>
      </c>
      <c r="FF658">
        <v>3598368.2028302108</v>
      </c>
      <c r="FG658">
        <v>8305093.1894851094</v>
      </c>
      <c r="FH658">
        <v>697191.38679945259</v>
      </c>
      <c r="FI658">
        <v>550590.99717532296</v>
      </c>
      <c r="FJ658">
        <v>6295480.9005435165</v>
      </c>
      <c r="FK658">
        <v>518060.4553531548</v>
      </c>
      <c r="FL658">
        <v>5625002.251062084</v>
      </c>
      <c r="FM658">
        <v>2379555.0757897091</v>
      </c>
      <c r="FN658">
        <v>1629616.9446079542</v>
      </c>
      <c r="FO658">
        <v>1098352.136788391</v>
      </c>
      <c r="FP658">
        <v>2994541.1828577849</v>
      </c>
      <c r="FQ658">
        <v>721546.0127781122</v>
      </c>
      <c r="FR658">
        <v>6249427.2795283552</v>
      </c>
      <c r="FS658">
        <v>3206576.7642424544</v>
      </c>
      <c r="FT658">
        <v>6300991.220912829</v>
      </c>
      <c r="FU658">
        <v>4425893.651526574</v>
      </c>
      <c r="FV658">
        <v>2911752.0514373956</v>
      </c>
      <c r="FW658">
        <v>2693413.0080158976</v>
      </c>
    </row>
    <row r="659" spans="1:179" x14ac:dyDescent="0.25">
      <c r="A659" s="1" t="s">
        <v>836</v>
      </c>
      <c r="B659">
        <v>0</v>
      </c>
      <c r="C659">
        <v>0</v>
      </c>
      <c r="D659">
        <v>0</v>
      </c>
      <c r="E659">
        <v>0</v>
      </c>
      <c r="F659">
        <v>777600</v>
      </c>
      <c r="G659">
        <v>1036800</v>
      </c>
      <c r="H659">
        <v>388800</v>
      </c>
      <c r="I659">
        <v>0</v>
      </c>
      <c r="J659">
        <v>0</v>
      </c>
      <c r="K659">
        <v>0</v>
      </c>
      <c r="L659">
        <v>874800</v>
      </c>
      <c r="M659">
        <v>0</v>
      </c>
      <c r="N659">
        <v>1134000</v>
      </c>
      <c r="O659">
        <v>0</v>
      </c>
      <c r="P659">
        <v>0</v>
      </c>
      <c r="Q659">
        <v>2908800</v>
      </c>
      <c r="R659">
        <v>0</v>
      </c>
      <c r="S659">
        <v>0</v>
      </c>
      <c r="T659">
        <v>0</v>
      </c>
      <c r="U659">
        <v>0</v>
      </c>
      <c r="V659">
        <v>2343600</v>
      </c>
      <c r="W659">
        <v>2343600</v>
      </c>
      <c r="X659">
        <v>2332800</v>
      </c>
      <c r="Y659">
        <v>2332800</v>
      </c>
      <c r="Z659">
        <v>2332800</v>
      </c>
      <c r="AA659">
        <v>2332800</v>
      </c>
      <c r="AB659">
        <v>2332800</v>
      </c>
      <c r="AC659">
        <v>2332800</v>
      </c>
      <c r="AD659">
        <v>1684800</v>
      </c>
      <c r="AE659">
        <v>1684800</v>
      </c>
      <c r="AF659">
        <v>1684800</v>
      </c>
      <c r="AG659">
        <v>0</v>
      </c>
      <c r="AH659">
        <v>0</v>
      </c>
      <c r="AI659">
        <v>0</v>
      </c>
      <c r="AJ659">
        <v>1036800</v>
      </c>
      <c r="AK659">
        <v>0</v>
      </c>
      <c r="AL659">
        <v>2332800</v>
      </c>
      <c r="AM659">
        <v>2332800</v>
      </c>
      <c r="AN659">
        <v>0</v>
      </c>
      <c r="AO659">
        <v>0</v>
      </c>
      <c r="AP659">
        <v>0</v>
      </c>
      <c r="AQ659">
        <v>2332800</v>
      </c>
      <c r="AR659">
        <v>2332800</v>
      </c>
      <c r="AS659">
        <v>2332800</v>
      </c>
      <c r="AT659">
        <v>2332800</v>
      </c>
      <c r="AU659">
        <v>2332800</v>
      </c>
      <c r="AV659">
        <v>518400</v>
      </c>
      <c r="AW659">
        <v>129600</v>
      </c>
      <c r="AX659">
        <v>0</v>
      </c>
      <c r="AY659">
        <v>129600</v>
      </c>
      <c r="AZ659">
        <v>5961600</v>
      </c>
      <c r="BA659">
        <v>2592000</v>
      </c>
      <c r="BB659">
        <v>1814400</v>
      </c>
      <c r="BC659">
        <v>0</v>
      </c>
      <c r="BD659">
        <v>0</v>
      </c>
      <c r="BE659">
        <v>2656800</v>
      </c>
      <c r="BF659">
        <v>1198800</v>
      </c>
      <c r="BG659">
        <v>648000</v>
      </c>
      <c r="BH659">
        <v>453600</v>
      </c>
      <c r="BI659">
        <v>453600</v>
      </c>
      <c r="BJ659">
        <v>0</v>
      </c>
      <c r="BK659">
        <v>0</v>
      </c>
      <c r="BL659">
        <v>0</v>
      </c>
      <c r="BM659">
        <v>129600</v>
      </c>
      <c r="BN659">
        <v>388800</v>
      </c>
      <c r="BO659">
        <v>259200</v>
      </c>
      <c r="BP659">
        <v>518400</v>
      </c>
      <c r="BQ659">
        <v>518400</v>
      </c>
      <c r="BR659">
        <v>518400</v>
      </c>
      <c r="BS659">
        <v>1146.4278871730817</v>
      </c>
      <c r="BT659">
        <v>724.02683338187262</v>
      </c>
      <c r="BU659">
        <v>929.22208581238021</v>
      </c>
      <c r="BV659">
        <v>1550.6899017999474</v>
      </c>
      <c r="BW659">
        <v>994.23952410896266</v>
      </c>
      <c r="BX659">
        <v>1544.7877050492059</v>
      </c>
      <c r="BY659">
        <v>945.705837820601</v>
      </c>
      <c r="BZ659">
        <v>1959.1377456646533</v>
      </c>
      <c r="CA659">
        <v>1272.2762858729968</v>
      </c>
      <c r="CB659">
        <v>1689.807679011232</v>
      </c>
      <c r="CC659">
        <v>0</v>
      </c>
      <c r="CD659">
        <v>0</v>
      </c>
      <c r="CE659">
        <v>0</v>
      </c>
      <c r="CF659">
        <v>0</v>
      </c>
      <c r="CG659">
        <v>5897213.7377616223</v>
      </c>
      <c r="CH659">
        <v>170850.37440755323</v>
      </c>
      <c r="CI659">
        <v>4136134.4203041447</v>
      </c>
      <c r="CJ659">
        <v>83908.708402165372</v>
      </c>
      <c r="CK659">
        <v>8484334.1151195206</v>
      </c>
      <c r="CL659">
        <v>2154750.3978973441</v>
      </c>
      <c r="CM659">
        <v>8573941.9215813614</v>
      </c>
      <c r="CN659">
        <v>3401728.3080346389</v>
      </c>
      <c r="CO659">
        <v>8372926.9657423729</v>
      </c>
      <c r="CP659">
        <v>155394.09907668002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6099059.9386286344</v>
      </c>
      <c r="CX659">
        <v>187091.20567693454</v>
      </c>
      <c r="CY659">
        <v>2595217.6787246843</v>
      </c>
      <c r="CZ659">
        <v>186668.60872156118</v>
      </c>
      <c r="DA659">
        <v>7282996.1902760705</v>
      </c>
      <c r="DB659">
        <v>704544.88267412374</v>
      </c>
      <c r="DC659">
        <v>0</v>
      </c>
      <c r="DD659">
        <v>0</v>
      </c>
      <c r="DE659">
        <v>0</v>
      </c>
      <c r="DF659">
        <v>0</v>
      </c>
      <c r="DG659">
        <v>6660058.1247076988</v>
      </c>
      <c r="DH659">
        <v>196506.90181195067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9094679.0327105559</v>
      </c>
      <c r="DP659">
        <v>239007.74838212656</v>
      </c>
      <c r="DQ659">
        <v>9230938.9028550275</v>
      </c>
      <c r="DR659">
        <v>3520605.5614254577</v>
      </c>
      <c r="DS659">
        <v>9212383.3555441648</v>
      </c>
      <c r="DT659">
        <v>1417199.1598254619</v>
      </c>
      <c r="DU659">
        <v>9219579.3639747985</v>
      </c>
      <c r="DV659">
        <v>1517580.033233142</v>
      </c>
      <c r="DW659">
        <v>9035574.1602530144</v>
      </c>
      <c r="DX659">
        <v>314889.07393461873</v>
      </c>
      <c r="DY659">
        <v>9196889.7869965062</v>
      </c>
      <c r="DZ659">
        <v>1973797.4514975881</v>
      </c>
      <c r="EA659">
        <v>95994.383193165733</v>
      </c>
      <c r="EB659">
        <v>95994.383193165733</v>
      </c>
      <c r="EC659">
        <v>1062565.262357343</v>
      </c>
      <c r="ED659">
        <v>162832.92524656875</v>
      </c>
      <c r="EE659">
        <v>95994.383193165733</v>
      </c>
      <c r="EF659">
        <v>95994.383193165733</v>
      </c>
      <c r="EG659">
        <v>5377739.8238721099</v>
      </c>
      <c r="EH659">
        <v>208451.8420024339</v>
      </c>
      <c r="EI659">
        <v>1959843.0118018505</v>
      </c>
      <c r="EJ659">
        <v>2814693.2437250521</v>
      </c>
      <c r="EK659">
        <v>3622127.0968460729</v>
      </c>
      <c r="EL659">
        <v>9331022.8906012364</v>
      </c>
      <c r="EM659">
        <v>1231900.9227037912</v>
      </c>
      <c r="EN659">
        <v>191419.3449355911</v>
      </c>
      <c r="EO659">
        <v>6643585.5991730252</v>
      </c>
      <c r="EP659">
        <v>175281.30497222085</v>
      </c>
      <c r="EQ659">
        <v>175281.30497222059</v>
      </c>
      <c r="ER659">
        <v>175281.30497221864</v>
      </c>
      <c r="ES659">
        <v>7585540.3111635093</v>
      </c>
      <c r="ET659">
        <v>173426.02244312165</v>
      </c>
      <c r="EU659">
        <v>8738058.487016011</v>
      </c>
      <c r="EV659">
        <v>170678.0299215127</v>
      </c>
      <c r="EW659">
        <v>8114608.1530705383</v>
      </c>
      <c r="EX659">
        <v>170905.91868893802</v>
      </c>
      <c r="EY659">
        <v>9190801.3967177477</v>
      </c>
      <c r="EZ659">
        <v>1504827.8901699991</v>
      </c>
      <c r="FA659">
        <v>175831.89453807918</v>
      </c>
      <c r="FB659">
        <v>6751944.4644083502</v>
      </c>
      <c r="FC659">
        <v>167986.4635229643</v>
      </c>
      <c r="FD659">
        <v>3134820.1819125405</v>
      </c>
      <c r="FE659">
        <v>3673667.6588628087</v>
      </c>
      <c r="FF659">
        <v>3445502.0590255391</v>
      </c>
      <c r="FG659">
        <v>8500281.5080269836</v>
      </c>
      <c r="FH659">
        <v>171192.96485879557</v>
      </c>
      <c r="FI659">
        <v>171192.96485879761</v>
      </c>
      <c r="FJ659">
        <v>6520148.2512903176</v>
      </c>
      <c r="FK659">
        <v>172225.13799681145</v>
      </c>
      <c r="FL659">
        <v>5607381.1278765323</v>
      </c>
      <c r="FM659">
        <v>2989467.7228902904</v>
      </c>
      <c r="FN659">
        <v>2609095.5640689926</v>
      </c>
      <c r="FO659">
        <v>1544628.5514120017</v>
      </c>
      <c r="FP659">
        <v>4109258.6522228252</v>
      </c>
      <c r="FQ659">
        <v>306842.27546057903</v>
      </c>
      <c r="FR659">
        <v>6251296.1092421869</v>
      </c>
      <c r="FS659">
        <v>3514640.2308151824</v>
      </c>
      <c r="FT659">
        <v>6340704.421439779</v>
      </c>
      <c r="FU659">
        <v>5513743.0357454251</v>
      </c>
      <c r="FV659">
        <v>4161280.183491563</v>
      </c>
      <c r="FW659">
        <v>3640011.8730850453</v>
      </c>
    </row>
    <row r="660" spans="1:179" x14ac:dyDescent="0.25">
      <c r="A660" s="1" t="s">
        <v>837</v>
      </c>
      <c r="B660">
        <v>388800</v>
      </c>
      <c r="C660">
        <v>0</v>
      </c>
      <c r="D660">
        <v>0</v>
      </c>
      <c r="E660">
        <v>0</v>
      </c>
      <c r="F660">
        <v>777600</v>
      </c>
      <c r="G660">
        <v>1036800</v>
      </c>
      <c r="H660">
        <v>194400</v>
      </c>
      <c r="I660">
        <v>194400</v>
      </c>
      <c r="J660">
        <v>0</v>
      </c>
      <c r="K660">
        <v>437400</v>
      </c>
      <c r="L660">
        <v>874800</v>
      </c>
      <c r="M660">
        <v>0</v>
      </c>
      <c r="N660">
        <v>567000</v>
      </c>
      <c r="O660">
        <v>0</v>
      </c>
      <c r="P660">
        <v>0</v>
      </c>
      <c r="Q660">
        <v>2908800</v>
      </c>
      <c r="R660">
        <v>0</v>
      </c>
      <c r="S660">
        <v>0</v>
      </c>
      <c r="T660">
        <v>0</v>
      </c>
      <c r="U660">
        <v>0</v>
      </c>
      <c r="V660">
        <v>2343600</v>
      </c>
      <c r="W660">
        <v>2343600</v>
      </c>
      <c r="X660">
        <v>2332800</v>
      </c>
      <c r="Y660">
        <v>2332800</v>
      </c>
      <c r="Z660">
        <v>2332800</v>
      </c>
      <c r="AA660">
        <v>1166400</v>
      </c>
      <c r="AB660">
        <v>2332800</v>
      </c>
      <c r="AC660">
        <v>2332800</v>
      </c>
      <c r="AD660">
        <v>1684800</v>
      </c>
      <c r="AE660">
        <v>1684800</v>
      </c>
      <c r="AF660">
        <v>1684800</v>
      </c>
      <c r="AG660">
        <v>0</v>
      </c>
      <c r="AH660">
        <v>0</v>
      </c>
      <c r="AI660">
        <v>0</v>
      </c>
      <c r="AJ660">
        <v>1036800</v>
      </c>
      <c r="AK660">
        <v>0</v>
      </c>
      <c r="AL660">
        <v>2332800</v>
      </c>
      <c r="AM660">
        <v>2332800</v>
      </c>
      <c r="AN660">
        <v>1166400</v>
      </c>
      <c r="AO660">
        <v>1166400</v>
      </c>
      <c r="AP660">
        <v>1166400</v>
      </c>
      <c r="AQ660">
        <v>2332800</v>
      </c>
      <c r="AR660">
        <v>2332800</v>
      </c>
      <c r="AS660">
        <v>2332800</v>
      </c>
      <c r="AT660">
        <v>2332800</v>
      </c>
      <c r="AU660">
        <v>1166400</v>
      </c>
      <c r="AV660">
        <v>518400</v>
      </c>
      <c r="AW660">
        <v>129600</v>
      </c>
      <c r="AX660">
        <v>0</v>
      </c>
      <c r="AY660">
        <v>129600</v>
      </c>
      <c r="AZ660">
        <v>5961600</v>
      </c>
      <c r="BA660">
        <v>2592000</v>
      </c>
      <c r="BB660">
        <v>1814400</v>
      </c>
      <c r="BC660">
        <v>0</v>
      </c>
      <c r="BD660">
        <v>0</v>
      </c>
      <c r="BE660">
        <v>2656800</v>
      </c>
      <c r="BF660">
        <v>1198800</v>
      </c>
      <c r="BG660">
        <v>648000</v>
      </c>
      <c r="BH660">
        <v>453600</v>
      </c>
      <c r="BI660">
        <v>453600</v>
      </c>
      <c r="BJ660">
        <v>0</v>
      </c>
      <c r="BK660">
        <v>0</v>
      </c>
      <c r="BL660">
        <v>0</v>
      </c>
      <c r="BM660">
        <v>129600</v>
      </c>
      <c r="BN660">
        <v>388800</v>
      </c>
      <c r="BO660">
        <v>259200</v>
      </c>
      <c r="BP660">
        <v>518400</v>
      </c>
      <c r="BQ660">
        <v>518400</v>
      </c>
      <c r="BR660">
        <v>518400</v>
      </c>
      <c r="BS660">
        <v>1251.659616410132</v>
      </c>
      <c r="BT660">
        <v>874.0157391443596</v>
      </c>
      <c r="BU660">
        <v>1130.4453487088006</v>
      </c>
      <c r="BV660">
        <v>1678.5088869778283</v>
      </c>
      <c r="BW660">
        <v>1195.7319310370817</v>
      </c>
      <c r="BX660">
        <v>1737.7667075076076</v>
      </c>
      <c r="BY660">
        <v>1149.8338264607132</v>
      </c>
      <c r="BZ660">
        <v>2422.4959038600869</v>
      </c>
      <c r="CA660">
        <v>1485.8654916757876</v>
      </c>
      <c r="CB660">
        <v>1938.3098634068292</v>
      </c>
      <c r="CC660">
        <v>2570249.2646846594</v>
      </c>
      <c r="CD660">
        <v>107102.18924840409</v>
      </c>
      <c r="CE660">
        <v>0</v>
      </c>
      <c r="CF660">
        <v>0</v>
      </c>
      <c r="CG660">
        <v>6046055.9784045517</v>
      </c>
      <c r="CH660">
        <v>166876.28642946444</v>
      </c>
      <c r="CI660">
        <v>0</v>
      </c>
      <c r="CJ660">
        <v>0</v>
      </c>
      <c r="CK660">
        <v>8549194.9786580093</v>
      </c>
      <c r="CL660">
        <v>2509142.0928764381</v>
      </c>
      <c r="CM660">
        <v>8646613.9419303425</v>
      </c>
      <c r="CN660">
        <v>4239110.4619847862</v>
      </c>
      <c r="CO660">
        <v>4264886.7660945076</v>
      </c>
      <c r="CP660">
        <v>77541.158679846965</v>
      </c>
      <c r="CQ660">
        <v>4668743.46763275</v>
      </c>
      <c r="CR660">
        <v>2976407.6013612389</v>
      </c>
      <c r="CS660">
        <v>0</v>
      </c>
      <c r="CT660">
        <v>0</v>
      </c>
      <c r="CU660">
        <v>3208219.665742374</v>
      </c>
      <c r="CV660">
        <v>750601.49698044721</v>
      </c>
      <c r="CW660">
        <v>6446322.5198167255</v>
      </c>
      <c r="CX660">
        <v>181680.62194410819</v>
      </c>
      <c r="CY660">
        <v>3080081.2109778086</v>
      </c>
      <c r="CZ660">
        <v>186021.81626502494</v>
      </c>
      <c r="DA660">
        <v>5557852.5746498061</v>
      </c>
      <c r="DB660">
        <v>188141.98425233277</v>
      </c>
      <c r="DC660">
        <v>0</v>
      </c>
      <c r="DD660">
        <v>0</v>
      </c>
      <c r="DE660">
        <v>0</v>
      </c>
      <c r="DF660">
        <v>0</v>
      </c>
      <c r="DG660">
        <v>7061490.1215474075</v>
      </c>
      <c r="DH660">
        <v>191336.46691684984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9280560.0262114555</v>
      </c>
      <c r="DP660">
        <v>1312265.3630809828</v>
      </c>
      <c r="DQ660">
        <v>9253814.5053501427</v>
      </c>
      <c r="DR660">
        <v>4790174.437986088</v>
      </c>
      <c r="DS660">
        <v>9228244.3649614789</v>
      </c>
      <c r="DT660">
        <v>1940049.6345631788</v>
      </c>
      <c r="DU660">
        <v>8837818.0628842358</v>
      </c>
      <c r="DV660">
        <v>971470.13034316211</v>
      </c>
      <c r="DW660">
        <v>9174911.5606816504</v>
      </c>
      <c r="DX660">
        <v>853991.99387071142</v>
      </c>
      <c r="DY660">
        <v>9189021.347951211</v>
      </c>
      <c r="DZ660">
        <v>1198177.6915512602</v>
      </c>
      <c r="EA660">
        <v>499649.36574173707</v>
      </c>
      <c r="EB660">
        <v>143199.76921702974</v>
      </c>
      <c r="EC660">
        <v>687341.89211152564</v>
      </c>
      <c r="ED660">
        <v>157701.9523161609</v>
      </c>
      <c r="EE660">
        <v>2157329.6673294818</v>
      </c>
      <c r="EF660">
        <v>156770.9851976072</v>
      </c>
      <c r="EG660">
        <v>5783652.7658187728</v>
      </c>
      <c r="EH660">
        <v>203185.70333437243</v>
      </c>
      <c r="EI660">
        <v>2218523.0276450394</v>
      </c>
      <c r="EJ660">
        <v>3217564.8265997525</v>
      </c>
      <c r="EK660">
        <v>4019026.7998110335</v>
      </c>
      <c r="EL660">
        <v>9391897.4206957333</v>
      </c>
      <c r="EM660">
        <v>2440909.2384870495</v>
      </c>
      <c r="EN660">
        <v>189000.23327018818</v>
      </c>
      <c r="EO660">
        <v>6887127.0041260235</v>
      </c>
      <c r="EP660">
        <v>172989.84937660579</v>
      </c>
      <c r="EQ660">
        <v>172989.84937661164</v>
      </c>
      <c r="ER660">
        <v>172989.84937660836</v>
      </c>
      <c r="ES660">
        <v>7916608.5172360744</v>
      </c>
      <c r="ET660">
        <v>171763.00010594033</v>
      </c>
      <c r="EU660">
        <v>9107523.3495727535</v>
      </c>
      <c r="EV660">
        <v>628212.67160567327</v>
      </c>
      <c r="EW660">
        <v>8620577.8013671264</v>
      </c>
      <c r="EX660">
        <v>168870.69760960763</v>
      </c>
      <c r="EY660">
        <v>9204905.8662952296</v>
      </c>
      <c r="EZ660">
        <v>2261637.8660155488</v>
      </c>
      <c r="FA660">
        <v>173733.23766718176</v>
      </c>
      <c r="FB660">
        <v>7172186.1757552074</v>
      </c>
      <c r="FC660">
        <v>165767.68832481152</v>
      </c>
      <c r="FD660">
        <v>3256726.4379484956</v>
      </c>
      <c r="FE660">
        <v>3859132.7347964891</v>
      </c>
      <c r="FF660">
        <v>3630129.6401517782</v>
      </c>
      <c r="FG660">
        <v>8975470.1989436336</v>
      </c>
      <c r="FH660">
        <v>190361.09797390163</v>
      </c>
      <c r="FI660">
        <v>168994.62678429286</v>
      </c>
      <c r="FJ660">
        <v>7091891.1520222267</v>
      </c>
      <c r="FK660">
        <v>169243.77333454235</v>
      </c>
      <c r="FL660">
        <v>6087056.2767977994</v>
      </c>
      <c r="FM660">
        <v>3495369.7899073157</v>
      </c>
      <c r="FN660">
        <v>2910621.8101029717</v>
      </c>
      <c r="FO660">
        <v>1922621.1577846105</v>
      </c>
      <c r="FP660">
        <v>5379809.0774462242</v>
      </c>
      <c r="FQ660">
        <v>305457.47023403208</v>
      </c>
      <c r="FR660">
        <v>6276712.5120232897</v>
      </c>
      <c r="FS660">
        <v>4506953.2166460408</v>
      </c>
      <c r="FT660">
        <v>6381236.1975502614</v>
      </c>
      <c r="FU660">
        <v>6296626.4717215579</v>
      </c>
      <c r="FV660">
        <v>4953556.8256096411</v>
      </c>
      <c r="FW660">
        <v>4399401.0768528767</v>
      </c>
    </row>
    <row r="661" spans="1:179" x14ac:dyDescent="0.25">
      <c r="A661" s="1" t="s">
        <v>838</v>
      </c>
      <c r="B661">
        <v>777600</v>
      </c>
      <c r="C661">
        <v>0</v>
      </c>
      <c r="D661">
        <v>0</v>
      </c>
      <c r="E661">
        <v>0</v>
      </c>
      <c r="F661">
        <v>777600</v>
      </c>
      <c r="G661">
        <v>1036800</v>
      </c>
      <c r="H661">
        <v>0</v>
      </c>
      <c r="I661">
        <v>388800</v>
      </c>
      <c r="J661">
        <v>0</v>
      </c>
      <c r="K661">
        <v>874800</v>
      </c>
      <c r="L661">
        <v>874800</v>
      </c>
      <c r="M661">
        <v>0</v>
      </c>
      <c r="N661">
        <v>0</v>
      </c>
      <c r="O661">
        <v>0</v>
      </c>
      <c r="P661">
        <v>0</v>
      </c>
      <c r="Q661">
        <v>2908800</v>
      </c>
      <c r="R661">
        <v>0</v>
      </c>
      <c r="S661">
        <v>0</v>
      </c>
      <c r="T661">
        <v>0</v>
      </c>
      <c r="U661">
        <v>0</v>
      </c>
      <c r="V661">
        <v>2343600</v>
      </c>
      <c r="W661">
        <v>2343600</v>
      </c>
      <c r="X661">
        <v>2332800</v>
      </c>
      <c r="Y661">
        <v>1166400</v>
      </c>
      <c r="Z661">
        <v>2332800</v>
      </c>
      <c r="AA661">
        <v>0</v>
      </c>
      <c r="AB661">
        <v>2332800</v>
      </c>
      <c r="AC661">
        <v>2332800</v>
      </c>
      <c r="AD661">
        <v>842400</v>
      </c>
      <c r="AE661">
        <v>842400</v>
      </c>
      <c r="AF661">
        <v>842400</v>
      </c>
      <c r="AG661">
        <v>0</v>
      </c>
      <c r="AH661">
        <v>0</v>
      </c>
      <c r="AI661">
        <v>0</v>
      </c>
      <c r="AJ661">
        <v>1036800</v>
      </c>
      <c r="AK661">
        <v>777600</v>
      </c>
      <c r="AL661">
        <v>2332800</v>
      </c>
      <c r="AM661">
        <v>2332800</v>
      </c>
      <c r="AN661">
        <v>1166400</v>
      </c>
      <c r="AO661">
        <v>1166400</v>
      </c>
      <c r="AP661">
        <v>1166400</v>
      </c>
      <c r="AQ661">
        <v>1166400</v>
      </c>
      <c r="AR661">
        <v>2332800</v>
      </c>
      <c r="AS661">
        <v>2332800</v>
      </c>
      <c r="AT661">
        <v>2332800</v>
      </c>
      <c r="AU661">
        <v>0</v>
      </c>
      <c r="AV661">
        <v>518400</v>
      </c>
      <c r="AW661">
        <v>129600</v>
      </c>
      <c r="AX661">
        <v>0</v>
      </c>
      <c r="AY661">
        <v>129600</v>
      </c>
      <c r="AZ661">
        <v>5961600</v>
      </c>
      <c r="BA661">
        <v>2592000</v>
      </c>
      <c r="BB661">
        <v>1814400</v>
      </c>
      <c r="BC661">
        <v>0</v>
      </c>
      <c r="BD661">
        <v>0</v>
      </c>
      <c r="BE661">
        <v>2656800</v>
      </c>
      <c r="BF661">
        <v>1198800</v>
      </c>
      <c r="BG661">
        <v>648000</v>
      </c>
      <c r="BH661">
        <v>453600</v>
      </c>
      <c r="BI661">
        <v>453600</v>
      </c>
      <c r="BJ661">
        <v>0</v>
      </c>
      <c r="BK661">
        <v>0</v>
      </c>
      <c r="BL661">
        <v>0</v>
      </c>
      <c r="BM661">
        <v>129600</v>
      </c>
      <c r="BN661">
        <v>388800</v>
      </c>
      <c r="BO661">
        <v>259200</v>
      </c>
      <c r="BP661">
        <v>518400</v>
      </c>
      <c r="BQ661">
        <v>518400</v>
      </c>
      <c r="BR661">
        <v>518400</v>
      </c>
      <c r="BS661">
        <v>1461.3994891547493</v>
      </c>
      <c r="BT661">
        <v>1137.4888252931792</v>
      </c>
      <c r="BU661">
        <v>1469.349221895666</v>
      </c>
      <c r="BV661">
        <v>1949.6660589684077</v>
      </c>
      <c r="BW661">
        <v>1556.9515769247653</v>
      </c>
      <c r="BX661">
        <v>2100.3660018054993</v>
      </c>
      <c r="BY661">
        <v>1494.675626613044</v>
      </c>
      <c r="BZ661">
        <v>3140.7378077203634</v>
      </c>
      <c r="CA661">
        <v>1801.749586898831</v>
      </c>
      <c r="CB661">
        <v>2328.7705973400271</v>
      </c>
      <c r="CC661">
        <v>6161900.2920763688</v>
      </c>
      <c r="CD661">
        <v>210007.38121495617</v>
      </c>
      <c r="CE661">
        <v>4355443.2029383313</v>
      </c>
      <c r="CF661">
        <v>1316526.2886413455</v>
      </c>
      <c r="CG661">
        <v>6839250.6848623035</v>
      </c>
      <c r="CH661">
        <v>168990.37486488075</v>
      </c>
      <c r="CI661">
        <v>0</v>
      </c>
      <c r="CJ661">
        <v>0</v>
      </c>
      <c r="CK661">
        <v>8599625.5085842088</v>
      </c>
      <c r="CL661">
        <v>2794085.5297746025</v>
      </c>
      <c r="CM661">
        <v>8750150.5359239895</v>
      </c>
      <c r="CN661">
        <v>5429444.4396068882</v>
      </c>
      <c r="CO661">
        <v>0</v>
      </c>
      <c r="CP661">
        <v>0</v>
      </c>
      <c r="CQ661">
        <v>9033000.2470035702</v>
      </c>
      <c r="CR661">
        <v>2492781.7538406025</v>
      </c>
      <c r="CS661">
        <v>0</v>
      </c>
      <c r="CT661">
        <v>0</v>
      </c>
      <c r="CU661">
        <v>5249453.1675040144</v>
      </c>
      <c r="CV661">
        <v>184280.98609748093</v>
      </c>
      <c r="CW661">
        <v>4740164.3653337099</v>
      </c>
      <c r="CX661">
        <v>176383.56808780463</v>
      </c>
      <c r="CY661">
        <v>3470874.7218214427</v>
      </c>
      <c r="CZ661">
        <v>184517.51471209212</v>
      </c>
      <c r="DA661">
        <v>3587064.0506752064</v>
      </c>
      <c r="DB661">
        <v>184238.97253738047</v>
      </c>
      <c r="DC661">
        <v>0</v>
      </c>
      <c r="DD661">
        <v>0</v>
      </c>
      <c r="DE661">
        <v>0</v>
      </c>
      <c r="DF661">
        <v>0</v>
      </c>
      <c r="DG661">
        <v>7381720.210092539</v>
      </c>
      <c r="DH661">
        <v>188905.08357611109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9289817.9634576142</v>
      </c>
      <c r="DP661">
        <v>2346586.0479044588</v>
      </c>
      <c r="DQ661">
        <v>9283060.9828808289</v>
      </c>
      <c r="DR661">
        <v>4527001.5772745181</v>
      </c>
      <c r="DS661">
        <v>9254305.8728049546</v>
      </c>
      <c r="DT661">
        <v>2552900.5996604976</v>
      </c>
      <c r="DU661">
        <v>8594008.6686763633</v>
      </c>
      <c r="DV661">
        <v>174005.84613844671</v>
      </c>
      <c r="DW661">
        <v>9200484.3962344322</v>
      </c>
      <c r="DX661">
        <v>861094.74086381332</v>
      </c>
      <c r="DY661">
        <v>9198199.6838754807</v>
      </c>
      <c r="DZ661">
        <v>1173457.6175569505</v>
      </c>
      <c r="EA661">
        <v>919936.88767920458</v>
      </c>
      <c r="EB661">
        <v>222264.96798640565</v>
      </c>
      <c r="EC661">
        <v>3470096.6523289215</v>
      </c>
      <c r="ED661">
        <v>220572.22802873806</v>
      </c>
      <c r="EE661">
        <v>2970652.297711174</v>
      </c>
      <c r="EF661">
        <v>215438.26863823843</v>
      </c>
      <c r="EG661">
        <v>3944799.4579468006</v>
      </c>
      <c r="EH661">
        <v>199730.4771010002</v>
      </c>
      <c r="EI661">
        <v>2413173.5248453966</v>
      </c>
      <c r="EJ661">
        <v>3466105.684251836</v>
      </c>
      <c r="EK661">
        <v>4289648.6785509428</v>
      </c>
      <c r="EL661">
        <v>9423006.532755699</v>
      </c>
      <c r="EM661">
        <v>3299853.2753849304</v>
      </c>
      <c r="EN661">
        <v>187669.01635930385</v>
      </c>
      <c r="EO661">
        <v>7123500.3132762332</v>
      </c>
      <c r="EP661">
        <v>172213.3448899354</v>
      </c>
      <c r="EQ661">
        <v>172213.34488993487</v>
      </c>
      <c r="ER661">
        <v>172213.3448899363</v>
      </c>
      <c r="ES661">
        <v>8235449.7960805967</v>
      </c>
      <c r="ET661">
        <v>171304.92312881994</v>
      </c>
      <c r="EU661">
        <v>9117009.8735597376</v>
      </c>
      <c r="EV661">
        <v>1330158.9222167707</v>
      </c>
      <c r="EW661">
        <v>8981218.3946768381</v>
      </c>
      <c r="EX661">
        <v>168101.01677218516</v>
      </c>
      <c r="EY661">
        <v>9226107.5522268284</v>
      </c>
      <c r="EZ661">
        <v>2868582.9657376823</v>
      </c>
      <c r="FA661">
        <v>172924.25363174325</v>
      </c>
      <c r="FB661">
        <v>7505707.0218117349</v>
      </c>
      <c r="FC661">
        <v>164899.65610144538</v>
      </c>
      <c r="FD661">
        <v>3368545.2185963867</v>
      </c>
      <c r="FE661">
        <v>4015593.3586852169</v>
      </c>
      <c r="FF661">
        <v>3783341.4827086036</v>
      </c>
      <c r="FG661">
        <v>9140883.7695169449</v>
      </c>
      <c r="FH661">
        <v>480668.58002839336</v>
      </c>
      <c r="FI661">
        <v>168145.79126030812</v>
      </c>
      <c r="FJ661">
        <v>7533439.9500711858</v>
      </c>
      <c r="FK661">
        <v>167661.243108494</v>
      </c>
      <c r="FL661">
        <v>6418598.0223807236</v>
      </c>
      <c r="FM661">
        <v>3768152.3293301193</v>
      </c>
      <c r="FN661">
        <v>3114114.8800793788</v>
      </c>
      <c r="FO661">
        <v>2162628.8236737554</v>
      </c>
      <c r="FP661">
        <v>6186638.2796135778</v>
      </c>
      <c r="FQ661">
        <v>326421.94934409024</v>
      </c>
      <c r="FR661">
        <v>6293650.2851819173</v>
      </c>
      <c r="FS661">
        <v>5256182.9690758931</v>
      </c>
      <c r="FT661">
        <v>6411320.2041235417</v>
      </c>
      <c r="FU661">
        <v>6411320.2041235417</v>
      </c>
      <c r="FV661">
        <v>5474726.6305320794</v>
      </c>
      <c r="FW661">
        <v>4901872.5914726211</v>
      </c>
    </row>
    <row r="662" spans="1:179" x14ac:dyDescent="0.25">
      <c r="A662" s="1" t="s">
        <v>839</v>
      </c>
      <c r="B662">
        <v>777600</v>
      </c>
      <c r="C662">
        <v>0</v>
      </c>
      <c r="D662">
        <v>0</v>
      </c>
      <c r="E662">
        <v>0</v>
      </c>
      <c r="F662">
        <v>388800</v>
      </c>
      <c r="G662">
        <v>1036800</v>
      </c>
      <c r="H662">
        <v>0</v>
      </c>
      <c r="I662">
        <v>388800</v>
      </c>
      <c r="J662">
        <v>0</v>
      </c>
      <c r="K662">
        <v>874800</v>
      </c>
      <c r="L662">
        <v>874800</v>
      </c>
      <c r="M662">
        <v>0</v>
      </c>
      <c r="N662">
        <v>0</v>
      </c>
      <c r="O662">
        <v>1193400</v>
      </c>
      <c r="P662">
        <v>0</v>
      </c>
      <c r="Q662">
        <v>1454400</v>
      </c>
      <c r="R662">
        <v>0</v>
      </c>
      <c r="S662">
        <v>0</v>
      </c>
      <c r="T662">
        <v>0</v>
      </c>
      <c r="U662">
        <v>0</v>
      </c>
      <c r="V662">
        <v>2343600</v>
      </c>
      <c r="W662">
        <v>2343600</v>
      </c>
      <c r="X662">
        <v>0</v>
      </c>
      <c r="Y662">
        <v>0</v>
      </c>
      <c r="Z662">
        <v>0</v>
      </c>
      <c r="AA662">
        <v>1166400</v>
      </c>
      <c r="AB662">
        <v>0</v>
      </c>
      <c r="AC662">
        <v>0</v>
      </c>
      <c r="AD662">
        <v>842400</v>
      </c>
      <c r="AE662">
        <v>842400</v>
      </c>
      <c r="AF662">
        <v>842400</v>
      </c>
      <c r="AG662">
        <v>0</v>
      </c>
      <c r="AH662">
        <v>0</v>
      </c>
      <c r="AI662">
        <v>0</v>
      </c>
      <c r="AJ662">
        <v>518400</v>
      </c>
      <c r="AK662">
        <v>1555200</v>
      </c>
      <c r="AL662">
        <v>1166400</v>
      </c>
      <c r="AM662">
        <v>1166400</v>
      </c>
      <c r="AN662">
        <v>0</v>
      </c>
      <c r="AO662">
        <v>0</v>
      </c>
      <c r="AP662">
        <v>0</v>
      </c>
      <c r="AQ662">
        <v>0</v>
      </c>
      <c r="AR662">
        <v>1166400</v>
      </c>
      <c r="AS662">
        <v>1166400</v>
      </c>
      <c r="AT662">
        <v>1166400</v>
      </c>
      <c r="AU662">
        <v>0</v>
      </c>
      <c r="AV662">
        <v>518400</v>
      </c>
      <c r="AW662">
        <v>129600</v>
      </c>
      <c r="AX662">
        <v>0</v>
      </c>
      <c r="AY662">
        <v>129600</v>
      </c>
      <c r="AZ662">
        <v>5961600</v>
      </c>
      <c r="BA662">
        <v>2592000</v>
      </c>
      <c r="BB662">
        <v>1814400</v>
      </c>
      <c r="BC662">
        <v>0</v>
      </c>
      <c r="BD662">
        <v>0</v>
      </c>
      <c r="BE662">
        <v>2656800</v>
      </c>
      <c r="BF662">
        <v>1198800</v>
      </c>
      <c r="BG662">
        <v>648000</v>
      </c>
      <c r="BH662">
        <v>453600</v>
      </c>
      <c r="BI662">
        <v>453600</v>
      </c>
      <c r="BJ662">
        <v>0</v>
      </c>
      <c r="BK662">
        <v>0</v>
      </c>
      <c r="BL662">
        <v>0</v>
      </c>
      <c r="BM662">
        <v>129600</v>
      </c>
      <c r="BN662">
        <v>388800</v>
      </c>
      <c r="BO662">
        <v>259200</v>
      </c>
      <c r="BP662">
        <v>518400</v>
      </c>
      <c r="BQ662">
        <v>518400</v>
      </c>
      <c r="BR662">
        <v>518400</v>
      </c>
      <c r="BS662">
        <v>1745.6782939399363</v>
      </c>
      <c r="BT662">
        <v>1485.1380937257261</v>
      </c>
      <c r="BU662">
        <v>1915.208975047598</v>
      </c>
      <c r="BV662">
        <v>2340.0947351619411</v>
      </c>
      <c r="BW662">
        <v>2048.8208184600117</v>
      </c>
      <c r="BX662">
        <v>2587.9757220910292</v>
      </c>
      <c r="BY662">
        <v>1949.1472851060159</v>
      </c>
      <c r="BZ662">
        <v>3961.5830315151566</v>
      </c>
      <c r="CA662">
        <v>2147.7054382017454</v>
      </c>
      <c r="CB662">
        <v>2800.9876416843504</v>
      </c>
      <c r="CC662">
        <v>5991361.1212289855</v>
      </c>
      <c r="CD662">
        <v>200845.29943493757</v>
      </c>
      <c r="CE662">
        <v>8283619.2306860741</v>
      </c>
      <c r="CF662">
        <v>312481.2535554198</v>
      </c>
      <c r="CG662">
        <v>6246946.7445644271</v>
      </c>
      <c r="CH662">
        <v>165236.0110233656</v>
      </c>
      <c r="CI662">
        <v>0</v>
      </c>
      <c r="CJ662">
        <v>0</v>
      </c>
      <c r="CK662">
        <v>4304138.8343554866</v>
      </c>
      <c r="CL662">
        <v>1447771.3697691907</v>
      </c>
      <c r="CM662">
        <v>8756345.2989903372</v>
      </c>
      <c r="CN662">
        <v>5657386.0626997668</v>
      </c>
      <c r="CO662">
        <v>0</v>
      </c>
      <c r="CP662">
        <v>0</v>
      </c>
      <c r="CQ662">
        <v>8944966.2501611244</v>
      </c>
      <c r="CR662">
        <v>2107870.3603030052</v>
      </c>
      <c r="CS662">
        <v>0</v>
      </c>
      <c r="CT662">
        <v>0</v>
      </c>
      <c r="CU662">
        <v>5502944.7144960482</v>
      </c>
      <c r="CV662">
        <v>176183.5885394442</v>
      </c>
      <c r="CW662">
        <v>5800362.7554466678</v>
      </c>
      <c r="CX662">
        <v>174564.27923487726</v>
      </c>
      <c r="CY662">
        <v>3617339.6626125094</v>
      </c>
      <c r="CZ662">
        <v>182186.41482504096</v>
      </c>
      <c r="DA662">
        <v>3607558.1312872437</v>
      </c>
      <c r="DB662">
        <v>181894.32140641657</v>
      </c>
      <c r="DC662">
        <v>4307701.7533195112</v>
      </c>
      <c r="DD662">
        <v>813557.08591224579</v>
      </c>
      <c r="DE662">
        <v>0</v>
      </c>
      <c r="DF662">
        <v>0</v>
      </c>
      <c r="DG662">
        <v>5541772.8574259523</v>
      </c>
      <c r="DH662">
        <v>187114.63391956143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9287218.7668718956</v>
      </c>
      <c r="DP662">
        <v>1082780.8393479411</v>
      </c>
      <c r="DQ662">
        <v>9265277.8766375501</v>
      </c>
      <c r="DR662">
        <v>2422915.2438606415</v>
      </c>
      <c r="DS662">
        <v>8791078.1508934107</v>
      </c>
      <c r="DT662">
        <v>173774.94864455835</v>
      </c>
      <c r="DU662">
        <v>8974405.5687230658</v>
      </c>
      <c r="DV662">
        <v>1588677.650137499</v>
      </c>
      <c r="DW662">
        <v>8941381.9802055471</v>
      </c>
      <c r="DX662">
        <v>885657.95403827517</v>
      </c>
      <c r="DY662">
        <v>9044408.4025341049</v>
      </c>
      <c r="DZ662">
        <v>932270.58262003271</v>
      </c>
      <c r="EA662">
        <v>489438.6396448923</v>
      </c>
      <c r="EB662">
        <v>224339.26504231</v>
      </c>
      <c r="EC662">
        <v>3627466.9938423932</v>
      </c>
      <c r="ED662">
        <v>214929.72237476238</v>
      </c>
      <c r="EE662">
        <v>750504.99542987044</v>
      </c>
      <c r="EF662">
        <v>214953.89502697217</v>
      </c>
      <c r="EG662">
        <v>1378612.3018704394</v>
      </c>
      <c r="EH662">
        <v>200485.90509264337</v>
      </c>
      <c r="EI662">
        <v>2457257.9387184898</v>
      </c>
      <c r="EJ662">
        <v>3559893.127183116</v>
      </c>
      <c r="EK662">
        <v>4333676.1767154317</v>
      </c>
      <c r="EL662">
        <v>9412435.3874040432</v>
      </c>
      <c r="EM662">
        <v>3415566.5773969116</v>
      </c>
      <c r="EN662">
        <v>186047.05698386315</v>
      </c>
      <c r="EO662">
        <v>7162877.8599427165</v>
      </c>
      <c r="EP662">
        <v>171297.6056795475</v>
      </c>
      <c r="EQ662">
        <v>171297.60567954791</v>
      </c>
      <c r="ER662">
        <v>171297.60567954855</v>
      </c>
      <c r="ES662">
        <v>8303639.8446056079</v>
      </c>
      <c r="ET662">
        <v>170473.93907710281</v>
      </c>
      <c r="EU662">
        <v>9099904.2424985021</v>
      </c>
      <c r="EV662">
        <v>1559000.75205276</v>
      </c>
      <c r="EW662">
        <v>9072924.3508497942</v>
      </c>
      <c r="EX662">
        <v>171164.43651835967</v>
      </c>
      <c r="EY662">
        <v>9215688.934496345</v>
      </c>
      <c r="EZ662">
        <v>2978992.9439913416</v>
      </c>
      <c r="FA662">
        <v>171907.30409183996</v>
      </c>
      <c r="FB662">
        <v>7604127.7022273457</v>
      </c>
      <c r="FC662">
        <v>163986.53757868707</v>
      </c>
      <c r="FD662">
        <v>3391160.5652828868</v>
      </c>
      <c r="FE662">
        <v>4058552.8902098644</v>
      </c>
      <c r="FF662">
        <v>3825405.518798905</v>
      </c>
      <c r="FG662">
        <v>9129219.0746852178</v>
      </c>
      <c r="FH662">
        <v>636836.77809587657</v>
      </c>
      <c r="FI662">
        <v>167216.6762836659</v>
      </c>
      <c r="FJ662">
        <v>7711181.2753837062</v>
      </c>
      <c r="FK662">
        <v>166225.65422229021</v>
      </c>
      <c r="FL662">
        <v>6546071.5324524036</v>
      </c>
      <c r="FM662">
        <v>3687348.6223582458</v>
      </c>
      <c r="FN662">
        <v>2909331.9739215742</v>
      </c>
      <c r="FO662">
        <v>2196792.5845243358</v>
      </c>
      <c r="FP662">
        <v>6341830.4276641114</v>
      </c>
      <c r="FQ662">
        <v>368583.07335010928</v>
      </c>
      <c r="FR662">
        <v>6284712.7976420084</v>
      </c>
      <c r="FS662">
        <v>5559976.3115403662</v>
      </c>
      <c r="FT662">
        <v>6418357.8149454389</v>
      </c>
      <c r="FU662">
        <v>6418357.8149454389</v>
      </c>
      <c r="FV662">
        <v>5432615.9190822924</v>
      </c>
      <c r="FW662">
        <v>4986792.3242398007</v>
      </c>
    </row>
    <row r="663" spans="1:179" x14ac:dyDescent="0.25">
      <c r="A663" s="1" t="s">
        <v>840</v>
      </c>
      <c r="B663">
        <v>777600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874800</v>
      </c>
      <c r="L663">
        <v>874800</v>
      </c>
      <c r="M663">
        <v>567000</v>
      </c>
      <c r="N663">
        <v>1134000</v>
      </c>
      <c r="O663">
        <v>1193400</v>
      </c>
      <c r="P663">
        <v>0</v>
      </c>
      <c r="Q663">
        <v>1454400</v>
      </c>
      <c r="R663">
        <v>0</v>
      </c>
      <c r="S663">
        <v>0</v>
      </c>
      <c r="T663">
        <v>0</v>
      </c>
      <c r="U663">
        <v>0</v>
      </c>
      <c r="V663">
        <v>2343600</v>
      </c>
      <c r="W663">
        <v>2343600</v>
      </c>
      <c r="X663">
        <v>0</v>
      </c>
      <c r="Y663">
        <v>0</v>
      </c>
      <c r="Z663">
        <v>0</v>
      </c>
      <c r="AA663">
        <v>2332800</v>
      </c>
      <c r="AB663">
        <v>0</v>
      </c>
      <c r="AC663">
        <v>0</v>
      </c>
      <c r="AD663">
        <v>1684800</v>
      </c>
      <c r="AE663">
        <v>1684800</v>
      </c>
      <c r="AF663">
        <v>1684800</v>
      </c>
      <c r="AG663">
        <v>0</v>
      </c>
      <c r="AH663">
        <v>0</v>
      </c>
      <c r="AI663">
        <v>518400</v>
      </c>
      <c r="AJ663">
        <v>518400</v>
      </c>
      <c r="AK663">
        <v>1555200</v>
      </c>
      <c r="AL663">
        <v>1166400</v>
      </c>
      <c r="AM663">
        <v>2332800</v>
      </c>
      <c r="AN663">
        <v>1166400</v>
      </c>
      <c r="AO663">
        <v>1166400</v>
      </c>
      <c r="AP663">
        <v>1166400</v>
      </c>
      <c r="AQ663">
        <v>2332800</v>
      </c>
      <c r="AR663">
        <v>1166400</v>
      </c>
      <c r="AS663">
        <v>0</v>
      </c>
      <c r="AT663">
        <v>0</v>
      </c>
      <c r="AU663">
        <v>0</v>
      </c>
      <c r="AV663">
        <v>518400</v>
      </c>
      <c r="AW663">
        <v>129600</v>
      </c>
      <c r="AX663">
        <v>0</v>
      </c>
      <c r="AY663">
        <v>129600</v>
      </c>
      <c r="AZ663">
        <v>5961600</v>
      </c>
      <c r="BA663">
        <v>2592000</v>
      </c>
      <c r="BB663">
        <v>1814400</v>
      </c>
      <c r="BC663">
        <v>0</v>
      </c>
      <c r="BD663">
        <v>0</v>
      </c>
      <c r="BE663">
        <v>2656800</v>
      </c>
      <c r="BF663">
        <v>1198800</v>
      </c>
      <c r="BG663">
        <v>648000</v>
      </c>
      <c r="BH663">
        <v>453600</v>
      </c>
      <c r="BI663">
        <v>453600</v>
      </c>
      <c r="BJ663">
        <v>0</v>
      </c>
      <c r="BK663">
        <v>0</v>
      </c>
      <c r="BL663">
        <v>0</v>
      </c>
      <c r="BM663">
        <v>129600</v>
      </c>
      <c r="BN663">
        <v>388800</v>
      </c>
      <c r="BO663">
        <v>259200</v>
      </c>
      <c r="BP663">
        <v>518400</v>
      </c>
      <c r="BQ663">
        <v>518400</v>
      </c>
      <c r="BR663">
        <v>518400</v>
      </c>
      <c r="BS663">
        <v>1911.5706079432748</v>
      </c>
      <c r="BT663">
        <v>1715.4485059822146</v>
      </c>
      <c r="BU663">
        <v>2222.3059635356017</v>
      </c>
      <c r="BV663">
        <v>2589.5588393208477</v>
      </c>
      <c r="BW663">
        <v>2389.4123193688561</v>
      </c>
      <c r="BX663">
        <v>2898.5231754533811</v>
      </c>
      <c r="BY663">
        <v>2262.2868319887216</v>
      </c>
      <c r="BZ663">
        <v>4246.4712642166169</v>
      </c>
      <c r="CA663">
        <v>2274.5939031611183</v>
      </c>
      <c r="CB663">
        <v>3026.0532230549452</v>
      </c>
      <c r="CC663">
        <v>5496786.0024062209</v>
      </c>
      <c r="CD663">
        <v>195892.71971092079</v>
      </c>
      <c r="CE663">
        <v>9092036.0075470768</v>
      </c>
      <c r="CF663">
        <v>1143754.9096908059</v>
      </c>
      <c r="CG663">
        <v>7972563.2839507386</v>
      </c>
      <c r="CH663">
        <v>167748.90443161686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6512574.4914530246</v>
      </c>
      <c r="CV663">
        <v>175884.26900051846</v>
      </c>
      <c r="CW663">
        <v>7633847.0923768133</v>
      </c>
      <c r="CX663">
        <v>177481.02601937833</v>
      </c>
      <c r="CY663">
        <v>5025331.7030734904</v>
      </c>
      <c r="CZ663">
        <v>180321.43236908608</v>
      </c>
      <c r="DA663">
        <v>7290256.945397174</v>
      </c>
      <c r="DB663">
        <v>181550.47518271275</v>
      </c>
      <c r="DC663">
        <v>3969052.2122229673</v>
      </c>
      <c r="DD663">
        <v>98401.428510345242</v>
      </c>
      <c r="DE663">
        <v>0</v>
      </c>
      <c r="DF663">
        <v>0</v>
      </c>
      <c r="DG663">
        <v>5117151.397023025</v>
      </c>
      <c r="DH663">
        <v>186729.2137427367</v>
      </c>
      <c r="DI663">
        <v>0</v>
      </c>
      <c r="DJ663">
        <v>0</v>
      </c>
      <c r="DK663">
        <v>4513816.0898525668</v>
      </c>
      <c r="DL663">
        <v>2294213.0347822006</v>
      </c>
      <c r="DM663">
        <v>0</v>
      </c>
      <c r="DN663">
        <v>0</v>
      </c>
      <c r="DO663">
        <v>9245661.9981849864</v>
      </c>
      <c r="DP663">
        <v>549366.46638895664</v>
      </c>
      <c r="DQ663">
        <v>9222809.2251313627</v>
      </c>
      <c r="DR663">
        <v>1597678.7560545322</v>
      </c>
      <c r="DS663">
        <v>8211687.517929418</v>
      </c>
      <c r="DT663">
        <v>173155.2248160638</v>
      </c>
      <c r="DU663">
        <v>9202996.5951283704</v>
      </c>
      <c r="DV663">
        <v>3071112.0943698059</v>
      </c>
      <c r="DW663">
        <v>9229690.2401125748</v>
      </c>
      <c r="DX663">
        <v>2045767.5698640049</v>
      </c>
      <c r="DY663">
        <v>9227486.5639454797</v>
      </c>
      <c r="DZ663">
        <v>1801286.2284687206</v>
      </c>
      <c r="EA663">
        <v>2989472.6733344919</v>
      </c>
      <c r="EB663">
        <v>221640.2351003798</v>
      </c>
      <c r="EC663">
        <v>3338325.8353791116</v>
      </c>
      <c r="ED663">
        <v>209413.95509615989</v>
      </c>
      <c r="EE663">
        <v>2338068.8784236675</v>
      </c>
      <c r="EF663">
        <v>214667.37301053197</v>
      </c>
      <c r="EG663">
        <v>5698139.3166815098</v>
      </c>
      <c r="EH663">
        <v>199976.48816008406</v>
      </c>
      <c r="EI663">
        <v>2441100.6594974319</v>
      </c>
      <c r="EJ663">
        <v>3608016.8629450263</v>
      </c>
      <c r="EK663">
        <v>4255572.4780242788</v>
      </c>
      <c r="EL663">
        <v>9368266.2737358324</v>
      </c>
      <c r="EM663">
        <v>2782712.8758193916</v>
      </c>
      <c r="EN663">
        <v>184481.01770755532</v>
      </c>
      <c r="EO663">
        <v>6966302.6419586204</v>
      </c>
      <c r="EP663">
        <v>170070.63675635663</v>
      </c>
      <c r="EQ663">
        <v>170070.63675635689</v>
      </c>
      <c r="ER663">
        <v>170070.63675635646</v>
      </c>
      <c r="ES663">
        <v>8095723.1964692408</v>
      </c>
      <c r="ET663">
        <v>169341.62095380848</v>
      </c>
      <c r="EU663">
        <v>9047801.8612262309</v>
      </c>
      <c r="EV663">
        <v>1462748.6757922494</v>
      </c>
      <c r="EW663">
        <v>9051739.0609679967</v>
      </c>
      <c r="EX663">
        <v>178433.05689584883</v>
      </c>
      <c r="EY663">
        <v>9170629.6732480507</v>
      </c>
      <c r="EZ663">
        <v>2554304.2682084865</v>
      </c>
      <c r="FA663">
        <v>170761.14530652866</v>
      </c>
      <c r="FB663">
        <v>7395894.5005797027</v>
      </c>
      <c r="FC663">
        <v>162953.05296505921</v>
      </c>
      <c r="FD663">
        <v>3316590.0602804292</v>
      </c>
      <c r="FE663">
        <v>3977345.7622961882</v>
      </c>
      <c r="FF663">
        <v>3744968.5186358774</v>
      </c>
      <c r="FG663">
        <v>9078912.8873270676</v>
      </c>
      <c r="FH663">
        <v>527392.63470394351</v>
      </c>
      <c r="FI663">
        <v>165943.0500295347</v>
      </c>
      <c r="FJ663">
        <v>7664727.5689045358</v>
      </c>
      <c r="FK663">
        <v>164665.19241579494</v>
      </c>
      <c r="FL663">
        <v>6603878.0300467797</v>
      </c>
      <c r="FM663">
        <v>3430400.9441339662</v>
      </c>
      <c r="FN663">
        <v>2745908.2049334762</v>
      </c>
      <c r="FO663">
        <v>2574508.6825121921</v>
      </c>
      <c r="FP663">
        <v>6017766.8590007704</v>
      </c>
      <c r="FQ663">
        <v>302312.34994507371</v>
      </c>
      <c r="FR663">
        <v>6248831.1478764256</v>
      </c>
      <c r="FS663">
        <v>5449308.0412360812</v>
      </c>
      <c r="FT663">
        <v>6397518.0153249819</v>
      </c>
      <c r="FU663">
        <v>6397498.3409540672</v>
      </c>
      <c r="FV663">
        <v>5087696.7133824155</v>
      </c>
      <c r="FW663">
        <v>4856214.3691127123</v>
      </c>
    </row>
    <row r="664" spans="1:179" x14ac:dyDescent="0.25">
      <c r="A664" s="1" t="s">
        <v>841</v>
      </c>
      <c r="B664">
        <v>388800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874800</v>
      </c>
      <c r="L664">
        <v>437400</v>
      </c>
      <c r="M664">
        <v>1134000</v>
      </c>
      <c r="N664">
        <v>1134000</v>
      </c>
      <c r="O664">
        <v>0</v>
      </c>
      <c r="P664">
        <v>0</v>
      </c>
      <c r="Q664">
        <v>2908800</v>
      </c>
      <c r="R664">
        <v>0</v>
      </c>
      <c r="S664">
        <v>0</v>
      </c>
      <c r="T664">
        <v>0</v>
      </c>
      <c r="U664">
        <v>0</v>
      </c>
      <c r="V664">
        <v>2343600</v>
      </c>
      <c r="W664">
        <v>2343600</v>
      </c>
      <c r="X664">
        <v>1166400</v>
      </c>
      <c r="Y664">
        <v>1166400</v>
      </c>
      <c r="Z664">
        <v>1166400</v>
      </c>
      <c r="AA664">
        <v>2332800</v>
      </c>
      <c r="AB664">
        <v>1166400</v>
      </c>
      <c r="AC664">
        <v>1166400</v>
      </c>
      <c r="AD664">
        <v>842400</v>
      </c>
      <c r="AE664">
        <v>842400</v>
      </c>
      <c r="AF664">
        <v>842400</v>
      </c>
      <c r="AG664">
        <v>842400</v>
      </c>
      <c r="AH664">
        <v>907200</v>
      </c>
      <c r="AI664">
        <v>1036800</v>
      </c>
      <c r="AJ664">
        <v>1036800</v>
      </c>
      <c r="AK664">
        <v>777600</v>
      </c>
      <c r="AL664">
        <v>2332800</v>
      </c>
      <c r="AM664">
        <v>2332800</v>
      </c>
      <c r="AN664">
        <v>2332800</v>
      </c>
      <c r="AO664">
        <v>2332800</v>
      </c>
      <c r="AP664">
        <v>2332800</v>
      </c>
      <c r="AQ664">
        <v>2332800</v>
      </c>
      <c r="AR664">
        <v>2332800</v>
      </c>
      <c r="AS664">
        <v>0</v>
      </c>
      <c r="AT664">
        <v>0</v>
      </c>
      <c r="AU664">
        <v>0</v>
      </c>
      <c r="AV664">
        <v>518400</v>
      </c>
      <c r="AW664">
        <v>129600</v>
      </c>
      <c r="AX664">
        <v>0</v>
      </c>
      <c r="AY664">
        <v>129600</v>
      </c>
      <c r="AZ664">
        <v>5961600</v>
      </c>
      <c r="BA664">
        <v>2592000</v>
      </c>
      <c r="BB664">
        <v>1814400</v>
      </c>
      <c r="BC664">
        <v>0</v>
      </c>
      <c r="BD664">
        <v>0</v>
      </c>
      <c r="BE664">
        <v>2656800</v>
      </c>
      <c r="BF664">
        <v>1198800</v>
      </c>
      <c r="BG664">
        <v>648000</v>
      </c>
      <c r="BH664">
        <v>453600</v>
      </c>
      <c r="BI664">
        <v>453600</v>
      </c>
      <c r="BJ664">
        <v>0</v>
      </c>
      <c r="BK664">
        <v>0</v>
      </c>
      <c r="BL664">
        <v>0</v>
      </c>
      <c r="BM664">
        <v>129600</v>
      </c>
      <c r="BN664">
        <v>388800</v>
      </c>
      <c r="BO664">
        <v>259200</v>
      </c>
      <c r="BP664">
        <v>518400</v>
      </c>
      <c r="BQ664">
        <v>518400</v>
      </c>
      <c r="BR664">
        <v>518400</v>
      </c>
      <c r="BS664">
        <v>1793.8997006014943</v>
      </c>
      <c r="BT664">
        <v>1606.60462706357</v>
      </c>
      <c r="BU664">
        <v>2086.0883605722097</v>
      </c>
      <c r="BV664">
        <v>2451.1383254827474</v>
      </c>
      <c r="BW664">
        <v>2252.1065151725365</v>
      </c>
      <c r="BX664">
        <v>2734.0726392670681</v>
      </c>
      <c r="BY664">
        <v>2124.0602786293016</v>
      </c>
      <c r="BZ664">
        <v>3605.6569131668525</v>
      </c>
      <c r="CA664">
        <v>2011.5973535889163</v>
      </c>
      <c r="CB664">
        <v>2723.5815598903246</v>
      </c>
      <c r="CC664">
        <v>2924705.7329239715</v>
      </c>
      <c r="CD664">
        <v>193300.4744174885</v>
      </c>
      <c r="CE664">
        <v>8623997.7796133738</v>
      </c>
      <c r="CF664">
        <v>661845.48532781738</v>
      </c>
      <c r="CG664">
        <v>7446135.3877360746</v>
      </c>
      <c r="CH664">
        <v>165434.79921154628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6741511.7596763186</v>
      </c>
      <c r="CV664">
        <v>174562.18967460067</v>
      </c>
      <c r="CW664">
        <v>5578473.8512240024</v>
      </c>
      <c r="CX664">
        <v>174890.51811459352</v>
      </c>
      <c r="CY664">
        <v>6483407.488394592</v>
      </c>
      <c r="CZ664">
        <v>178312.21288466558</v>
      </c>
      <c r="DA664">
        <v>7131586.4072992019</v>
      </c>
      <c r="DB664">
        <v>179747.29432221159</v>
      </c>
      <c r="DC664">
        <v>0</v>
      </c>
      <c r="DD664">
        <v>0</v>
      </c>
      <c r="DE664">
        <v>0</v>
      </c>
      <c r="DF664">
        <v>0</v>
      </c>
      <c r="DG664">
        <v>6741781.0655630725</v>
      </c>
      <c r="DH664">
        <v>183825.44578967377</v>
      </c>
      <c r="DI664">
        <v>0</v>
      </c>
      <c r="DJ664">
        <v>0</v>
      </c>
      <c r="DK664">
        <v>8079991.857032042</v>
      </c>
      <c r="DL664">
        <v>175765.15070273197</v>
      </c>
      <c r="DM664">
        <v>0</v>
      </c>
      <c r="DN664">
        <v>0</v>
      </c>
      <c r="DO664">
        <v>8804116.5342943445</v>
      </c>
      <c r="DP664">
        <v>1452879.2169738323</v>
      </c>
      <c r="DQ664">
        <v>9073542.4382898957</v>
      </c>
      <c r="DR664">
        <v>1888121.2260889648</v>
      </c>
      <c r="DS664">
        <v>8211177.4605876589</v>
      </c>
      <c r="DT664">
        <v>1115583.0813112054</v>
      </c>
      <c r="DU664">
        <v>9111694.5227165967</v>
      </c>
      <c r="DV664">
        <v>1882951.4509608536</v>
      </c>
      <c r="DW664">
        <v>9136140.3898625113</v>
      </c>
      <c r="DX664">
        <v>1701306.5454500481</v>
      </c>
      <c r="DY664">
        <v>9141468.9647532459</v>
      </c>
      <c r="DZ664">
        <v>1423606.8500940907</v>
      </c>
      <c r="EA664">
        <v>5114863.5942957811</v>
      </c>
      <c r="EB664">
        <v>208115.60867712597</v>
      </c>
      <c r="EC664">
        <v>5089599.0464010434</v>
      </c>
      <c r="ED664">
        <v>200916.62718220416</v>
      </c>
      <c r="EE664">
        <v>3628819.6922558309</v>
      </c>
      <c r="EF664">
        <v>204808.44159917341</v>
      </c>
      <c r="EG664">
        <v>5288417.5925422497</v>
      </c>
      <c r="EH664">
        <v>195812.41456900319</v>
      </c>
      <c r="EI664">
        <v>2319187.4624078027</v>
      </c>
      <c r="EJ664">
        <v>3357860.1187864291</v>
      </c>
      <c r="EK664">
        <v>3842836.2270026929</v>
      </c>
      <c r="EL664">
        <v>9242720.0158140752</v>
      </c>
      <c r="EM664">
        <v>967936.01788150717</v>
      </c>
      <c r="EN664">
        <v>182216.71189622709</v>
      </c>
      <c r="EO664">
        <v>6436422.6101477472</v>
      </c>
      <c r="EP664">
        <v>168200.06792686315</v>
      </c>
      <c r="EQ664">
        <v>168200.06792686129</v>
      </c>
      <c r="ER664">
        <v>168200.06792685762</v>
      </c>
      <c r="ES664">
        <v>7453425.5175958211</v>
      </c>
      <c r="ET664">
        <v>167505.18447770568</v>
      </c>
      <c r="EU664">
        <v>8857346.1835590489</v>
      </c>
      <c r="EV664">
        <v>466630.0035741796</v>
      </c>
      <c r="EW664">
        <v>8394542.7004392128</v>
      </c>
      <c r="EX664">
        <v>163858.66242483794</v>
      </c>
      <c r="EY664">
        <v>9077251.9364875313</v>
      </c>
      <c r="EZ664">
        <v>1311306.8856122256</v>
      </c>
      <c r="FA664">
        <v>169014.43325523299</v>
      </c>
      <c r="FB664">
        <v>6743831.5652943887</v>
      </c>
      <c r="FC664">
        <v>161574.12613401841</v>
      </c>
      <c r="FD664">
        <v>3098649.8268077811</v>
      </c>
      <c r="FE664">
        <v>3698979.2837692895</v>
      </c>
      <c r="FF664">
        <v>3468451.8670074455</v>
      </c>
      <c r="FG664">
        <v>8572631.2348632906</v>
      </c>
      <c r="FH664">
        <v>164139.01567652353</v>
      </c>
      <c r="FI664">
        <v>164139.01567652533</v>
      </c>
      <c r="FJ664">
        <v>7016051.7256014002</v>
      </c>
      <c r="FK664">
        <v>162809.84235493225</v>
      </c>
      <c r="FL664">
        <v>6130160.4679429205</v>
      </c>
      <c r="FM664">
        <v>2782115.4287558347</v>
      </c>
      <c r="FN664">
        <v>2503882.5648018522</v>
      </c>
      <c r="FO664">
        <v>2580898.6013700087</v>
      </c>
      <c r="FP664">
        <v>4591843.1207136093</v>
      </c>
      <c r="FQ664">
        <v>298549.66037052049</v>
      </c>
      <c r="FR664">
        <v>6182581.7079183664</v>
      </c>
      <c r="FS664">
        <v>4573747.0024462761</v>
      </c>
      <c r="FT664">
        <v>6343645.453477921</v>
      </c>
      <c r="FU664">
        <v>5781768.6902813595</v>
      </c>
      <c r="FV664">
        <v>4214314.4344362337</v>
      </c>
      <c r="FW664">
        <v>4127916.457858948</v>
      </c>
    </row>
    <row r="665" spans="1:179" x14ac:dyDescent="0.25">
      <c r="A665" s="1" t="s">
        <v>842</v>
      </c>
      <c r="B665">
        <v>0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437400</v>
      </c>
      <c r="L665">
        <v>0</v>
      </c>
      <c r="M665">
        <v>1134000</v>
      </c>
      <c r="N665">
        <v>1134000</v>
      </c>
      <c r="O665">
        <v>0</v>
      </c>
      <c r="P665">
        <v>0</v>
      </c>
      <c r="Q665">
        <v>2908800</v>
      </c>
      <c r="R665">
        <v>0</v>
      </c>
      <c r="S665">
        <v>0</v>
      </c>
      <c r="T665">
        <v>0</v>
      </c>
      <c r="U665">
        <v>0</v>
      </c>
      <c r="V665">
        <v>2343600</v>
      </c>
      <c r="W665">
        <v>2343600</v>
      </c>
      <c r="X665">
        <v>1166400</v>
      </c>
      <c r="Y665">
        <v>2332800</v>
      </c>
      <c r="Z665">
        <v>1166400</v>
      </c>
      <c r="AA665">
        <v>2332800</v>
      </c>
      <c r="AB665">
        <v>1166400</v>
      </c>
      <c r="AC665">
        <v>1166400</v>
      </c>
      <c r="AD665">
        <v>1684800</v>
      </c>
      <c r="AE665">
        <v>1684800</v>
      </c>
      <c r="AF665">
        <v>1684800</v>
      </c>
      <c r="AG665">
        <v>1684800</v>
      </c>
      <c r="AH665">
        <v>1814400</v>
      </c>
      <c r="AI665">
        <v>1036800</v>
      </c>
      <c r="AJ665">
        <v>1036800</v>
      </c>
      <c r="AK665">
        <v>0</v>
      </c>
      <c r="AL665">
        <v>2332800</v>
      </c>
      <c r="AM665">
        <v>2332800</v>
      </c>
      <c r="AN665">
        <v>2332800</v>
      </c>
      <c r="AO665">
        <v>2332800</v>
      </c>
      <c r="AP665">
        <v>2332800</v>
      </c>
      <c r="AQ665">
        <v>2332800</v>
      </c>
      <c r="AR665">
        <v>2332800</v>
      </c>
      <c r="AS665">
        <v>0</v>
      </c>
      <c r="AT665">
        <v>0</v>
      </c>
      <c r="AU665">
        <v>0</v>
      </c>
      <c r="AV665">
        <v>518400</v>
      </c>
      <c r="AW665">
        <v>129600</v>
      </c>
      <c r="AX665">
        <v>0</v>
      </c>
      <c r="AY665">
        <v>129600</v>
      </c>
      <c r="AZ665">
        <v>5961600</v>
      </c>
      <c r="BA665">
        <v>2592000</v>
      </c>
      <c r="BB665">
        <v>1814400</v>
      </c>
      <c r="BC665">
        <v>0</v>
      </c>
      <c r="BD665">
        <v>0</v>
      </c>
      <c r="BE665">
        <v>2656800</v>
      </c>
      <c r="BF665">
        <v>1198800</v>
      </c>
      <c r="BG665">
        <v>648000</v>
      </c>
      <c r="BH665">
        <v>453600</v>
      </c>
      <c r="BI665">
        <v>453600</v>
      </c>
      <c r="BJ665">
        <v>0</v>
      </c>
      <c r="BK665">
        <v>0</v>
      </c>
      <c r="BL665">
        <v>0</v>
      </c>
      <c r="BM665">
        <v>129600</v>
      </c>
      <c r="BN665">
        <v>388800</v>
      </c>
      <c r="BO665">
        <v>259200</v>
      </c>
      <c r="BP665">
        <v>518400</v>
      </c>
      <c r="BQ665">
        <v>518400</v>
      </c>
      <c r="BR665">
        <v>518400</v>
      </c>
      <c r="BS665">
        <v>1281.0955146485383</v>
      </c>
      <c r="BT665">
        <v>1143.6654695365605</v>
      </c>
      <c r="BU665">
        <v>1477.7622952502124</v>
      </c>
      <c r="BV665">
        <v>1751.5950617173921</v>
      </c>
      <c r="BW665">
        <v>1602.5642598757659</v>
      </c>
      <c r="BX665">
        <v>1947.9604064340901</v>
      </c>
      <c r="BY665">
        <v>1505.1974349423197</v>
      </c>
      <c r="BZ665">
        <v>2375.9392460047952</v>
      </c>
      <c r="CA665">
        <v>1392.7101599562975</v>
      </c>
      <c r="CB665">
        <v>1897.6662098289301</v>
      </c>
      <c r="CC665">
        <v>108121.06150867681</v>
      </c>
      <c r="CD665">
        <v>112292.3990942126</v>
      </c>
      <c r="CE665">
        <v>7662220.7177150641</v>
      </c>
      <c r="CF665">
        <v>162187.23766739856</v>
      </c>
      <c r="CG665">
        <v>5563415.0384385046</v>
      </c>
      <c r="CH665">
        <v>162737.2442608508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5372752.0853842972</v>
      </c>
      <c r="CV665">
        <v>173956.14477733037</v>
      </c>
      <c r="CW665">
        <v>2493467.5415221229</v>
      </c>
      <c r="CX665">
        <v>170106.26095022506</v>
      </c>
      <c r="CY665">
        <v>5965400.6695786063</v>
      </c>
      <c r="CZ665">
        <v>175964.83810164547</v>
      </c>
      <c r="DA665">
        <v>6472224.4849457499</v>
      </c>
      <c r="DB665">
        <v>177590.81847509521</v>
      </c>
      <c r="DC665">
        <v>0</v>
      </c>
      <c r="DD665">
        <v>0</v>
      </c>
      <c r="DE665">
        <v>0</v>
      </c>
      <c r="DF665">
        <v>0</v>
      </c>
      <c r="DG665">
        <v>6190125.871612818</v>
      </c>
      <c r="DH665">
        <v>180917.55072728929</v>
      </c>
      <c r="DI665">
        <v>0</v>
      </c>
      <c r="DJ665">
        <v>0</v>
      </c>
      <c r="DK665">
        <v>6504608.8580565657</v>
      </c>
      <c r="DL665">
        <v>169290.61281004598</v>
      </c>
      <c r="DM665">
        <v>0</v>
      </c>
      <c r="DN665">
        <v>0</v>
      </c>
      <c r="DO665">
        <v>4572867.9560101265</v>
      </c>
      <c r="DP665">
        <v>991014.60824163526</v>
      </c>
      <c r="DQ665">
        <v>9101680.0874669459</v>
      </c>
      <c r="DR665">
        <v>2168461.9471995146</v>
      </c>
      <c r="DS665">
        <v>4556689.9084064411</v>
      </c>
      <c r="DT665">
        <v>891028.46444330108</v>
      </c>
      <c r="DU665">
        <v>8793614.8360174634</v>
      </c>
      <c r="DV665">
        <v>350899.7272216003</v>
      </c>
      <c r="DW665">
        <v>4520662.7835909538</v>
      </c>
      <c r="DX665">
        <v>276252.13351843396</v>
      </c>
      <c r="DY665">
        <v>4526984.7432337441</v>
      </c>
      <c r="DZ665">
        <v>302770.99569016637</v>
      </c>
      <c r="EA665">
        <v>2525640.5961552439</v>
      </c>
      <c r="EB665">
        <v>202152.52167291191</v>
      </c>
      <c r="EC665">
        <v>4234961.1179210814</v>
      </c>
      <c r="ED665">
        <v>198492.5066589851</v>
      </c>
      <c r="EE665">
        <v>2691236.5465907473</v>
      </c>
      <c r="EF665">
        <v>201839.03332722833</v>
      </c>
      <c r="EG665">
        <v>4376053.9607698666</v>
      </c>
      <c r="EH665">
        <v>195454.35446367707</v>
      </c>
      <c r="EI665">
        <v>2052269.0255370876</v>
      </c>
      <c r="EJ665">
        <v>2838573.9373150175</v>
      </c>
      <c r="EK665">
        <v>3204150.2337745642</v>
      </c>
      <c r="EL665">
        <v>8022706.8253411865</v>
      </c>
      <c r="EM665">
        <v>180765.37600749332</v>
      </c>
      <c r="EN665">
        <v>180765.3760074962</v>
      </c>
      <c r="EO665">
        <v>5796094.2526991935</v>
      </c>
      <c r="EP665">
        <v>166438.93421110959</v>
      </c>
      <c r="EQ665">
        <v>166438.93421110965</v>
      </c>
      <c r="ER665">
        <v>166438.93421111081</v>
      </c>
      <c r="ES665">
        <v>6671199.7647192087</v>
      </c>
      <c r="ET665">
        <v>165963.80713669839</v>
      </c>
      <c r="EU665">
        <v>7715530.153545564</v>
      </c>
      <c r="EV665">
        <v>162116.9864575247</v>
      </c>
      <c r="EW665">
        <v>7331199.6814465327</v>
      </c>
      <c r="EX665">
        <v>162597.01374700008</v>
      </c>
      <c r="EY665">
        <v>8658603.354468083</v>
      </c>
      <c r="EZ665">
        <v>208266.03805123406</v>
      </c>
      <c r="FA665">
        <v>167713.55001926213</v>
      </c>
      <c r="FB665">
        <v>5909795.2026356244</v>
      </c>
      <c r="FC665">
        <v>160705.62611045031</v>
      </c>
      <c r="FD665">
        <v>2840058.4764014608</v>
      </c>
      <c r="FE665">
        <v>3360148.8501815218</v>
      </c>
      <c r="FF665">
        <v>3130412.4671487208</v>
      </c>
      <c r="FG665">
        <v>7512356.4930879455</v>
      </c>
      <c r="FH665">
        <v>162915.94903481053</v>
      </c>
      <c r="FI665">
        <v>162915.94903480742</v>
      </c>
      <c r="FJ665">
        <v>6036909.1823019618</v>
      </c>
      <c r="FK665">
        <v>161878.01716874598</v>
      </c>
      <c r="FL665">
        <v>5344840.3822174799</v>
      </c>
      <c r="FM665">
        <v>1975567.7940722646</v>
      </c>
      <c r="FN665">
        <v>1939604.9541567625</v>
      </c>
      <c r="FO665">
        <v>2019325.9913899396</v>
      </c>
      <c r="FP665">
        <v>2550946.4598184819</v>
      </c>
      <c r="FQ665">
        <v>297772.01474026957</v>
      </c>
      <c r="FR665">
        <v>6124025.6303334814</v>
      </c>
      <c r="FS665">
        <v>3262127.1212581061</v>
      </c>
      <c r="FT665">
        <v>6274700.4103645515</v>
      </c>
      <c r="FU665">
        <v>4407500.5342340767</v>
      </c>
      <c r="FV665">
        <v>2961434.2331835488</v>
      </c>
      <c r="FW665">
        <v>2988061.6598490779</v>
      </c>
    </row>
    <row r="666" spans="1:179" x14ac:dyDescent="0.25">
      <c r="A666" s="1" t="s">
        <v>843</v>
      </c>
      <c r="B666">
        <v>777600</v>
      </c>
      <c r="C666">
        <v>16346.870281061254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437400</v>
      </c>
      <c r="L666">
        <v>437400</v>
      </c>
      <c r="M666">
        <v>1134000</v>
      </c>
      <c r="N666">
        <v>567000</v>
      </c>
      <c r="O666">
        <v>0</v>
      </c>
      <c r="P666">
        <v>0</v>
      </c>
      <c r="Q666">
        <v>2908800</v>
      </c>
      <c r="R666">
        <v>0</v>
      </c>
      <c r="S666">
        <v>350189.77908095589</v>
      </c>
      <c r="T666">
        <v>1171800</v>
      </c>
      <c r="U666">
        <v>0</v>
      </c>
      <c r="V666">
        <v>1171800</v>
      </c>
      <c r="W666">
        <v>1171800</v>
      </c>
      <c r="X666">
        <v>0</v>
      </c>
      <c r="Y666">
        <v>2332800</v>
      </c>
      <c r="Z666">
        <v>0</v>
      </c>
      <c r="AA666">
        <v>1166400</v>
      </c>
      <c r="AB666">
        <v>0</v>
      </c>
      <c r="AC666">
        <v>0</v>
      </c>
      <c r="AD666">
        <v>1684800</v>
      </c>
      <c r="AE666">
        <v>1684800</v>
      </c>
      <c r="AF666">
        <v>1684800</v>
      </c>
      <c r="AG666">
        <v>1684800</v>
      </c>
      <c r="AH666">
        <v>1814400</v>
      </c>
      <c r="AI666">
        <v>1036800</v>
      </c>
      <c r="AJ666">
        <v>1036800</v>
      </c>
      <c r="AK666">
        <v>0</v>
      </c>
      <c r="AL666">
        <v>1166400</v>
      </c>
      <c r="AM666">
        <v>1166400</v>
      </c>
      <c r="AN666">
        <v>1166400</v>
      </c>
      <c r="AO666">
        <v>1166400</v>
      </c>
      <c r="AP666">
        <v>1166400</v>
      </c>
      <c r="AQ666">
        <v>1166400</v>
      </c>
      <c r="AR666">
        <v>2332800</v>
      </c>
      <c r="AS666">
        <v>0</v>
      </c>
      <c r="AT666">
        <v>0</v>
      </c>
      <c r="AU666">
        <v>0</v>
      </c>
      <c r="AV666">
        <v>518400</v>
      </c>
      <c r="AW666">
        <v>129600</v>
      </c>
      <c r="AX666">
        <v>0</v>
      </c>
      <c r="AY666">
        <v>129600</v>
      </c>
      <c r="AZ666">
        <v>5961600</v>
      </c>
      <c r="BA666">
        <v>2592000</v>
      </c>
      <c r="BB666">
        <v>1814400</v>
      </c>
      <c r="BC666">
        <v>23866.504650803025</v>
      </c>
      <c r="BD666">
        <v>176041.39221430788</v>
      </c>
      <c r="BE666">
        <v>2656800</v>
      </c>
      <c r="BF666">
        <v>1198800</v>
      </c>
      <c r="BG666">
        <v>648000</v>
      </c>
      <c r="BH666">
        <v>453600</v>
      </c>
      <c r="BI666">
        <v>453600</v>
      </c>
      <c r="BJ666">
        <v>74016.625006823844</v>
      </c>
      <c r="BK666">
        <v>431019.46320554032</v>
      </c>
      <c r="BL666">
        <v>137508.08122033556</v>
      </c>
      <c r="BM666">
        <v>129600</v>
      </c>
      <c r="BN666">
        <v>388800</v>
      </c>
      <c r="BO666">
        <v>259200</v>
      </c>
      <c r="BP666">
        <v>518400</v>
      </c>
      <c r="BQ666">
        <v>518400</v>
      </c>
      <c r="BR666">
        <v>518400</v>
      </c>
      <c r="BS666">
        <v>533.9863694208118</v>
      </c>
      <c r="BT666">
        <v>462.49745304041562</v>
      </c>
      <c r="BU666">
        <v>585.71446221508188</v>
      </c>
      <c r="BV666">
        <v>717.82395126286974</v>
      </c>
      <c r="BW666">
        <v>633.85288737092549</v>
      </c>
      <c r="BX666">
        <v>785.76579776314418</v>
      </c>
      <c r="BY666">
        <v>596.02867909997269</v>
      </c>
      <c r="BZ666">
        <v>856.56867298427312</v>
      </c>
      <c r="CA666">
        <v>555.08539066960907</v>
      </c>
      <c r="CB666">
        <v>745.03189941635708</v>
      </c>
      <c r="CC666">
        <v>382353.21071643324</v>
      </c>
      <c r="CD666">
        <v>189417.04687710741</v>
      </c>
      <c r="CE666">
        <v>7302233.1715831403</v>
      </c>
      <c r="CF666">
        <v>164499.851632367</v>
      </c>
      <c r="CG666">
        <v>3168407.1008678582</v>
      </c>
      <c r="CH666">
        <v>158003.6321574742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4234182.5953286402</v>
      </c>
      <c r="CV666">
        <v>172337.54129477614</v>
      </c>
      <c r="CW666">
        <v>3178516.0728853578</v>
      </c>
      <c r="CX666">
        <v>170297.61291403629</v>
      </c>
      <c r="CY666">
        <v>5427168.4747975552</v>
      </c>
      <c r="CZ666">
        <v>174806.13723310709</v>
      </c>
      <c r="DA666">
        <v>4221691.9427691912</v>
      </c>
      <c r="DB666">
        <v>175841.80886703011</v>
      </c>
      <c r="DC666">
        <v>0</v>
      </c>
      <c r="DD666">
        <v>0</v>
      </c>
      <c r="DE666">
        <v>0</v>
      </c>
      <c r="DF666">
        <v>0</v>
      </c>
      <c r="DG666">
        <v>5705799.9795738766</v>
      </c>
      <c r="DH666">
        <v>179014.09052569629</v>
      </c>
      <c r="DI666">
        <v>0</v>
      </c>
      <c r="DJ666">
        <v>0</v>
      </c>
      <c r="DK666">
        <v>5499524.3000444733</v>
      </c>
      <c r="DL666">
        <v>168837.09001678033</v>
      </c>
      <c r="DM666">
        <v>0</v>
      </c>
      <c r="DN666">
        <v>0</v>
      </c>
      <c r="DO666">
        <v>0</v>
      </c>
      <c r="DP666">
        <v>0</v>
      </c>
      <c r="DQ666">
        <v>8791387.2877650149</v>
      </c>
      <c r="DR666">
        <v>341480.40285142302</v>
      </c>
      <c r="DS666">
        <v>0</v>
      </c>
      <c r="DT666">
        <v>0</v>
      </c>
      <c r="DU666">
        <v>5938810.8938287525</v>
      </c>
      <c r="DV666">
        <v>170970.34995345311</v>
      </c>
      <c r="DW666">
        <v>0</v>
      </c>
      <c r="DX666">
        <v>0</v>
      </c>
      <c r="DY666">
        <v>0</v>
      </c>
      <c r="DZ666">
        <v>0</v>
      </c>
      <c r="EA666">
        <v>95994.383193165748</v>
      </c>
      <c r="EB666">
        <v>95994.383193165748</v>
      </c>
      <c r="EC666">
        <v>1562270.4838221176</v>
      </c>
      <c r="ED666">
        <v>168790.89108733943</v>
      </c>
      <c r="EE666">
        <v>1198038.3962347426</v>
      </c>
      <c r="EF666">
        <v>140151.36859800213</v>
      </c>
      <c r="EG666">
        <v>1892844.12879163</v>
      </c>
      <c r="EH666">
        <v>98706.436246111567</v>
      </c>
      <c r="EI666">
        <v>1764269.6445580835</v>
      </c>
      <c r="EJ666">
        <v>2232662.9871453941</v>
      </c>
      <c r="EK666">
        <v>2561639.4629756878</v>
      </c>
      <c r="EL666">
        <v>6438915.4275994869</v>
      </c>
      <c r="EM666">
        <v>180017.24273616361</v>
      </c>
      <c r="EN666">
        <v>180017.24273616754</v>
      </c>
      <c r="EO666">
        <v>5257978.1518805325</v>
      </c>
      <c r="EP666">
        <v>165139.03826939175</v>
      </c>
      <c r="EQ666">
        <v>165139.03826939326</v>
      </c>
      <c r="ER666">
        <v>165139.03826939457</v>
      </c>
      <c r="ES666">
        <v>6000061.3991727391</v>
      </c>
      <c r="ET666">
        <v>164906.32801716175</v>
      </c>
      <c r="EU666">
        <v>6261327.3730133045</v>
      </c>
      <c r="EV666">
        <v>162734.52841996597</v>
      </c>
      <c r="EW666">
        <v>6222709.8227700554</v>
      </c>
      <c r="EX666">
        <v>162510.92205418414</v>
      </c>
      <c r="EY666">
        <v>7628840.452826499</v>
      </c>
      <c r="EZ666">
        <v>166941.37396097428</v>
      </c>
      <c r="FA666">
        <v>166941.37396097311</v>
      </c>
      <c r="FB666">
        <v>5162926.7384025119</v>
      </c>
      <c r="FC666">
        <v>160505.23448587288</v>
      </c>
      <c r="FD666">
        <v>2626293.2570628673</v>
      </c>
      <c r="FE666">
        <v>3073909.0954385446</v>
      </c>
      <c r="FF666">
        <v>2841967.8341297442</v>
      </c>
      <c r="FG666">
        <v>6516579.2890802734</v>
      </c>
      <c r="FH666">
        <v>162532.16675821668</v>
      </c>
      <c r="FI666">
        <v>162532.16675822047</v>
      </c>
      <c r="FJ666">
        <v>5145461.6614810452</v>
      </c>
      <c r="FK666">
        <v>162096.17996860883</v>
      </c>
      <c r="FL666">
        <v>4528693.2231775476</v>
      </c>
      <c r="FM666">
        <v>1251286.6672138667</v>
      </c>
      <c r="FN666">
        <v>1468482.9823666436</v>
      </c>
      <c r="FO666">
        <v>1587278.6576472514</v>
      </c>
      <c r="FP666">
        <v>619068.91448570695</v>
      </c>
      <c r="FQ666">
        <v>297978.15836105822</v>
      </c>
      <c r="FR666">
        <v>6085113.0565270688</v>
      </c>
      <c r="FS666">
        <v>2085560.5991744224</v>
      </c>
      <c r="FT666">
        <v>6182322.1985128224</v>
      </c>
      <c r="FU666">
        <v>3160103.9747237489</v>
      </c>
      <c r="FV666">
        <v>1808914.1128462383</v>
      </c>
      <c r="FW666">
        <v>1950559.134370045</v>
      </c>
    </row>
    <row r="667" spans="1:179" x14ac:dyDescent="0.25">
      <c r="A667" s="1" t="s">
        <v>844</v>
      </c>
      <c r="B667">
        <v>777600</v>
      </c>
      <c r="C667">
        <v>593934.80340232363</v>
      </c>
      <c r="D667">
        <v>378805.66412609909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437400</v>
      </c>
      <c r="L667">
        <v>874800</v>
      </c>
      <c r="M667">
        <v>567000</v>
      </c>
      <c r="N667">
        <v>567000</v>
      </c>
      <c r="O667">
        <v>0</v>
      </c>
      <c r="P667">
        <v>0</v>
      </c>
      <c r="Q667">
        <v>1454400</v>
      </c>
      <c r="R667">
        <v>0</v>
      </c>
      <c r="S667">
        <v>1107443.1892109804</v>
      </c>
      <c r="T667">
        <v>2343600</v>
      </c>
      <c r="U667">
        <v>0</v>
      </c>
      <c r="V667">
        <v>0</v>
      </c>
      <c r="W667">
        <v>0</v>
      </c>
      <c r="X667">
        <v>0</v>
      </c>
      <c r="Y667">
        <v>1166400</v>
      </c>
      <c r="Z667">
        <v>0</v>
      </c>
      <c r="AA667">
        <v>1166400</v>
      </c>
      <c r="AB667">
        <v>0</v>
      </c>
      <c r="AC667">
        <v>0</v>
      </c>
      <c r="AD667">
        <v>842400</v>
      </c>
      <c r="AE667">
        <v>842400</v>
      </c>
      <c r="AF667">
        <v>842400</v>
      </c>
      <c r="AG667">
        <v>842400</v>
      </c>
      <c r="AH667">
        <v>907200</v>
      </c>
      <c r="AI667">
        <v>518400</v>
      </c>
      <c r="AJ667">
        <v>518400</v>
      </c>
      <c r="AK667">
        <v>0</v>
      </c>
      <c r="AL667">
        <v>0</v>
      </c>
      <c r="AM667">
        <v>0</v>
      </c>
      <c r="AN667">
        <v>1166400</v>
      </c>
      <c r="AO667">
        <v>1166400</v>
      </c>
      <c r="AP667">
        <v>116640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83.115198144312885</v>
      </c>
      <c r="BT667">
        <v>72.510989517967189</v>
      </c>
      <c r="BU667">
        <v>89.435311988815386</v>
      </c>
      <c r="BV667">
        <v>108.45363525088347</v>
      </c>
      <c r="BW667">
        <v>95.776230195917094</v>
      </c>
      <c r="BX667">
        <v>118.09747723616022</v>
      </c>
      <c r="BY667">
        <v>90.85052086443936</v>
      </c>
      <c r="BZ667">
        <v>117.25925871640739</v>
      </c>
      <c r="CA667">
        <v>85.37968187200056</v>
      </c>
      <c r="CB667">
        <v>111.25232094644895</v>
      </c>
      <c r="CC667">
        <v>1525282.9308945821</v>
      </c>
      <c r="CD667">
        <v>197876.44657161605</v>
      </c>
      <c r="CE667">
        <v>6952768.7072652634</v>
      </c>
      <c r="CF667">
        <v>165561.38338471219</v>
      </c>
      <c r="CG667">
        <v>3610967.7594629461</v>
      </c>
      <c r="CH667">
        <v>158207.11096138787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2770667.182153713</v>
      </c>
      <c r="CV667">
        <v>86561.304947380399</v>
      </c>
      <c r="CW667">
        <v>5248605.8376356335</v>
      </c>
      <c r="CX667">
        <v>172548.30189074756</v>
      </c>
      <c r="CY667">
        <v>2594430.7778047593</v>
      </c>
      <c r="CZ667">
        <v>87167.725677109789</v>
      </c>
      <c r="DA667">
        <v>3854276.5570071572</v>
      </c>
      <c r="DB667">
        <v>174638.17013692041</v>
      </c>
      <c r="DC667">
        <v>0</v>
      </c>
      <c r="DD667">
        <v>0</v>
      </c>
      <c r="DE667">
        <v>0</v>
      </c>
      <c r="DF667">
        <v>0</v>
      </c>
      <c r="DG667">
        <v>2752377.5178087158</v>
      </c>
      <c r="DH667">
        <v>88955.177623553376</v>
      </c>
      <c r="DI667">
        <v>0</v>
      </c>
      <c r="DJ667">
        <v>0</v>
      </c>
      <c r="DK667">
        <v>2786911.6330496282</v>
      </c>
      <c r="DL667">
        <v>84200.260574887972</v>
      </c>
      <c r="DM667">
        <v>0</v>
      </c>
      <c r="DN667">
        <v>0</v>
      </c>
      <c r="DO667">
        <v>0</v>
      </c>
      <c r="DP667">
        <v>0</v>
      </c>
      <c r="DQ667">
        <v>4023885.6128648636</v>
      </c>
      <c r="DR667">
        <v>87872.590043851</v>
      </c>
      <c r="DS667">
        <v>0</v>
      </c>
      <c r="DT667">
        <v>0</v>
      </c>
      <c r="DU667">
        <v>3467664.3037346546</v>
      </c>
      <c r="DV667">
        <v>86114.730040755807</v>
      </c>
      <c r="DW667">
        <v>0</v>
      </c>
      <c r="DX667">
        <v>0</v>
      </c>
      <c r="DY667">
        <v>0</v>
      </c>
      <c r="DZ667">
        <v>0</v>
      </c>
      <c r="EA667">
        <v>47997.191596582867</v>
      </c>
      <c r="EB667">
        <v>47997.191596582867</v>
      </c>
      <c r="EC667">
        <v>47997.191596582867</v>
      </c>
      <c r="ED667">
        <v>47997.191596582867</v>
      </c>
      <c r="EE667">
        <v>1513452.1394412711</v>
      </c>
      <c r="EF667">
        <v>106365.06818546294</v>
      </c>
      <c r="EG667">
        <v>0</v>
      </c>
      <c r="EH667">
        <v>0</v>
      </c>
      <c r="EI667">
        <v>0</v>
      </c>
      <c r="EJ667">
        <v>0</v>
      </c>
      <c r="EK667">
        <v>0</v>
      </c>
      <c r="EL667">
        <v>0</v>
      </c>
      <c r="EM667">
        <v>0</v>
      </c>
      <c r="EN667">
        <v>0</v>
      </c>
      <c r="EO667">
        <v>0</v>
      </c>
      <c r="EP667">
        <v>0</v>
      </c>
      <c r="EQ667">
        <v>0</v>
      </c>
      <c r="ER667">
        <v>0</v>
      </c>
      <c r="ES667">
        <v>0</v>
      </c>
      <c r="ET667">
        <v>0</v>
      </c>
      <c r="EU667">
        <v>0</v>
      </c>
      <c r="EV667">
        <v>0</v>
      </c>
      <c r="EW667">
        <v>0</v>
      </c>
      <c r="EX667">
        <v>0</v>
      </c>
      <c r="EY667">
        <v>0</v>
      </c>
      <c r="EZ667">
        <v>0</v>
      </c>
      <c r="FA667">
        <v>0</v>
      </c>
      <c r="FB667">
        <v>0</v>
      </c>
      <c r="FC667">
        <v>0</v>
      </c>
      <c r="FD667">
        <v>0</v>
      </c>
      <c r="FE667">
        <v>0</v>
      </c>
      <c r="FF667">
        <v>0</v>
      </c>
      <c r="FG667">
        <v>0</v>
      </c>
      <c r="FH667">
        <v>0</v>
      </c>
      <c r="FI667">
        <v>0</v>
      </c>
      <c r="FJ667">
        <v>0</v>
      </c>
      <c r="FK667">
        <v>0</v>
      </c>
      <c r="FL667">
        <v>0</v>
      </c>
      <c r="FM667">
        <v>844983.56960656552</v>
      </c>
      <c r="FN667">
        <v>701575.93649073807</v>
      </c>
      <c r="FO667">
        <v>863713.04050697398</v>
      </c>
      <c r="FP667">
        <v>0</v>
      </c>
      <c r="FQ667">
        <v>0</v>
      </c>
      <c r="FR667">
        <v>0</v>
      </c>
      <c r="FS667">
        <v>0</v>
      </c>
      <c r="FT667">
        <v>0</v>
      </c>
      <c r="FU667">
        <v>2488043.2457068576</v>
      </c>
      <c r="FV667">
        <v>937784.24203782296</v>
      </c>
      <c r="FW667">
        <v>1158471.5407819203</v>
      </c>
    </row>
    <row r="668" spans="1:179" x14ac:dyDescent="0.25">
      <c r="A668" s="1" t="s">
        <v>845</v>
      </c>
      <c r="B668">
        <v>388800</v>
      </c>
      <c r="C668">
        <v>388800</v>
      </c>
      <c r="D668">
        <v>77760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874800</v>
      </c>
      <c r="M668">
        <v>0</v>
      </c>
      <c r="N668">
        <v>113400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234360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1570190.132134005</v>
      </c>
      <c r="CD668">
        <v>100613.31414694025</v>
      </c>
      <c r="CE668">
        <v>3369696.3012706889</v>
      </c>
      <c r="CF668">
        <v>82960.37679764058</v>
      </c>
      <c r="CG668">
        <v>4754157.6279274635</v>
      </c>
      <c r="CH668">
        <v>162291.4178828969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6130268.006645795</v>
      </c>
      <c r="CX668">
        <v>174107.47677115892</v>
      </c>
      <c r="CY668">
        <v>0</v>
      </c>
      <c r="CZ668">
        <v>0</v>
      </c>
      <c r="DA668">
        <v>6172173.614467999</v>
      </c>
      <c r="DB668">
        <v>176987.70707474567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>
        <v>0</v>
      </c>
      <c r="EE668">
        <v>0</v>
      </c>
      <c r="EF668">
        <v>0</v>
      </c>
      <c r="EG668">
        <v>0</v>
      </c>
      <c r="EH668">
        <v>0</v>
      </c>
      <c r="EI668">
        <v>0</v>
      </c>
      <c r="EJ668">
        <v>0</v>
      </c>
      <c r="EK668">
        <v>0</v>
      </c>
      <c r="EL668">
        <v>0</v>
      </c>
      <c r="EM668">
        <v>0</v>
      </c>
      <c r="EN668">
        <v>0</v>
      </c>
      <c r="EO668">
        <v>0</v>
      </c>
      <c r="EP668">
        <v>0</v>
      </c>
      <c r="EQ668">
        <v>0</v>
      </c>
      <c r="ER668">
        <v>0</v>
      </c>
      <c r="ES668">
        <v>0</v>
      </c>
      <c r="ET668">
        <v>0</v>
      </c>
      <c r="EU668">
        <v>0</v>
      </c>
      <c r="EV668">
        <v>0</v>
      </c>
      <c r="EW668">
        <v>0</v>
      </c>
      <c r="EX668">
        <v>0</v>
      </c>
      <c r="EY668">
        <v>0</v>
      </c>
      <c r="EZ668">
        <v>0</v>
      </c>
      <c r="FA668">
        <v>0</v>
      </c>
      <c r="FB668">
        <v>0</v>
      </c>
      <c r="FC668">
        <v>0</v>
      </c>
      <c r="FD668">
        <v>0</v>
      </c>
      <c r="FE668">
        <v>0</v>
      </c>
      <c r="FF668">
        <v>0</v>
      </c>
      <c r="FG668">
        <v>0</v>
      </c>
      <c r="FH668">
        <v>0</v>
      </c>
      <c r="FI668">
        <v>0</v>
      </c>
      <c r="FJ668">
        <v>0</v>
      </c>
      <c r="FK668">
        <v>0</v>
      </c>
      <c r="FL668">
        <v>0</v>
      </c>
      <c r="FM668">
        <v>694521.43001597223</v>
      </c>
      <c r="FN668">
        <v>96139.730395190403</v>
      </c>
      <c r="FO668">
        <v>272370.81437663274</v>
      </c>
      <c r="FP668">
        <v>0</v>
      </c>
      <c r="FQ668">
        <v>0</v>
      </c>
      <c r="FR668">
        <v>0</v>
      </c>
      <c r="FS668">
        <v>0</v>
      </c>
      <c r="FT668">
        <v>0</v>
      </c>
      <c r="FU668">
        <v>2271526.9371921988</v>
      </c>
      <c r="FV668">
        <v>454103.69872372295</v>
      </c>
      <c r="FW668">
        <v>729979.31227061118</v>
      </c>
    </row>
    <row r="669" spans="1:179" x14ac:dyDescent="0.25">
      <c r="A669" s="1" t="s">
        <v>846</v>
      </c>
      <c r="B669">
        <v>0</v>
      </c>
      <c r="C669">
        <v>0</v>
      </c>
      <c r="D669">
        <v>38880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234360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2318194.3020380652</v>
      </c>
      <c r="CH669">
        <v>81691.071136974671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E669">
        <v>0</v>
      </c>
      <c r="EF669">
        <v>0</v>
      </c>
      <c r="EG669">
        <v>0</v>
      </c>
      <c r="EH669">
        <v>0</v>
      </c>
      <c r="EI669">
        <v>0</v>
      </c>
      <c r="EJ669">
        <v>0</v>
      </c>
      <c r="EK669">
        <v>0</v>
      </c>
      <c r="EL669">
        <v>0</v>
      </c>
      <c r="EM669">
        <v>0</v>
      </c>
      <c r="EN669">
        <v>0</v>
      </c>
      <c r="EO669">
        <v>0</v>
      </c>
      <c r="EP669">
        <v>0</v>
      </c>
      <c r="EQ669">
        <v>0</v>
      </c>
      <c r="ER669">
        <v>0</v>
      </c>
      <c r="ES669">
        <v>0</v>
      </c>
      <c r="ET669">
        <v>0</v>
      </c>
      <c r="EU669">
        <v>0</v>
      </c>
      <c r="EV669">
        <v>0</v>
      </c>
      <c r="EW669">
        <v>0</v>
      </c>
      <c r="EX669">
        <v>0</v>
      </c>
      <c r="EY669">
        <v>0</v>
      </c>
      <c r="EZ669">
        <v>0</v>
      </c>
      <c r="FA669">
        <v>0</v>
      </c>
      <c r="FB669">
        <v>0</v>
      </c>
      <c r="FC669">
        <v>0</v>
      </c>
      <c r="FD669">
        <v>0</v>
      </c>
      <c r="FE669">
        <v>0</v>
      </c>
      <c r="FF669">
        <v>0</v>
      </c>
      <c r="FG669">
        <v>0</v>
      </c>
      <c r="FH669">
        <v>0</v>
      </c>
      <c r="FI669">
        <v>0</v>
      </c>
      <c r="FJ669">
        <v>0</v>
      </c>
      <c r="FK669">
        <v>0</v>
      </c>
      <c r="FL669">
        <v>0</v>
      </c>
      <c r="FM669">
        <v>494009.89363092079</v>
      </c>
      <c r="FN669">
        <v>95994.383193165748</v>
      </c>
      <c r="FO669">
        <v>182517.68901586629</v>
      </c>
      <c r="FP669">
        <v>0</v>
      </c>
      <c r="FQ669">
        <v>0</v>
      </c>
      <c r="FR669">
        <v>0</v>
      </c>
      <c r="FS669">
        <v>0</v>
      </c>
      <c r="FT669">
        <v>0</v>
      </c>
      <c r="FU669">
        <v>1959722.6219036374</v>
      </c>
      <c r="FV669">
        <v>252226.17130122794</v>
      </c>
      <c r="FW669">
        <v>531880.25238921272</v>
      </c>
    </row>
    <row r="670" spans="1:179" x14ac:dyDescent="0.25">
      <c r="A670" s="1" t="s">
        <v>847</v>
      </c>
      <c r="B670">
        <v>0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117180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  <c r="EE670">
        <v>0</v>
      </c>
      <c r="EF670">
        <v>0</v>
      </c>
      <c r="EG670">
        <v>0</v>
      </c>
      <c r="EH670">
        <v>0</v>
      </c>
      <c r="EI670">
        <v>0</v>
      </c>
      <c r="EJ670">
        <v>0</v>
      </c>
      <c r="EK670">
        <v>0</v>
      </c>
      <c r="EL670">
        <v>0</v>
      </c>
      <c r="EM670">
        <v>0</v>
      </c>
      <c r="EN670">
        <v>0</v>
      </c>
      <c r="EO670">
        <v>0</v>
      </c>
      <c r="EP670">
        <v>0</v>
      </c>
      <c r="EQ670">
        <v>0</v>
      </c>
      <c r="ER670">
        <v>0</v>
      </c>
      <c r="ES670">
        <v>0</v>
      </c>
      <c r="ET670">
        <v>0</v>
      </c>
      <c r="EU670">
        <v>0</v>
      </c>
      <c r="EV670">
        <v>0</v>
      </c>
      <c r="EW670">
        <v>0</v>
      </c>
      <c r="EX670">
        <v>0</v>
      </c>
      <c r="EY670">
        <v>0</v>
      </c>
      <c r="EZ670">
        <v>0</v>
      </c>
      <c r="FA670">
        <v>0</v>
      </c>
      <c r="FB670">
        <v>0</v>
      </c>
      <c r="FC670">
        <v>0</v>
      </c>
      <c r="FD670">
        <v>0</v>
      </c>
      <c r="FE670">
        <v>0</v>
      </c>
      <c r="FF670">
        <v>0</v>
      </c>
      <c r="FG670">
        <v>0</v>
      </c>
      <c r="FH670">
        <v>0</v>
      </c>
      <c r="FI670">
        <v>0</v>
      </c>
      <c r="FJ670">
        <v>0</v>
      </c>
      <c r="FK670">
        <v>0</v>
      </c>
      <c r="FL670">
        <v>0</v>
      </c>
      <c r="FM670">
        <v>300390.14749363094</v>
      </c>
      <c r="FN670">
        <v>95994.383193165748</v>
      </c>
      <c r="FO670">
        <v>98540.86207981217</v>
      </c>
      <c r="FP670">
        <v>0</v>
      </c>
      <c r="FQ670">
        <v>0</v>
      </c>
      <c r="FR670">
        <v>0</v>
      </c>
      <c r="FS670">
        <v>0</v>
      </c>
      <c r="FT670">
        <v>0</v>
      </c>
      <c r="FU670">
        <v>1565335.9773978922</v>
      </c>
      <c r="FV670">
        <v>191792.76240703653</v>
      </c>
      <c r="FW670">
        <v>261277.42579383473</v>
      </c>
    </row>
    <row r="671" spans="1:179" x14ac:dyDescent="0.25">
      <c r="A671" s="1" t="s">
        <v>848</v>
      </c>
      <c r="B671">
        <v>0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E671">
        <v>0</v>
      </c>
      <c r="EF671">
        <v>0</v>
      </c>
      <c r="EG671">
        <v>0</v>
      </c>
      <c r="EH671">
        <v>0</v>
      </c>
      <c r="EI671">
        <v>0</v>
      </c>
      <c r="EJ671">
        <v>0</v>
      </c>
      <c r="EK671">
        <v>0</v>
      </c>
      <c r="EL671">
        <v>0</v>
      </c>
      <c r="EM671">
        <v>0</v>
      </c>
      <c r="EN671">
        <v>0</v>
      </c>
      <c r="EO671">
        <v>0</v>
      </c>
      <c r="EP671">
        <v>0</v>
      </c>
      <c r="EQ671">
        <v>0</v>
      </c>
      <c r="ER671">
        <v>0</v>
      </c>
      <c r="ES671">
        <v>0</v>
      </c>
      <c r="ET671">
        <v>0</v>
      </c>
      <c r="EU671">
        <v>0</v>
      </c>
      <c r="EV671">
        <v>0</v>
      </c>
      <c r="EW671">
        <v>0</v>
      </c>
      <c r="EX671">
        <v>0</v>
      </c>
      <c r="EY671">
        <v>0</v>
      </c>
      <c r="EZ671">
        <v>0</v>
      </c>
      <c r="FA671">
        <v>0</v>
      </c>
      <c r="FB671">
        <v>0</v>
      </c>
      <c r="FC671">
        <v>0</v>
      </c>
      <c r="FD671">
        <v>0</v>
      </c>
      <c r="FE671">
        <v>0</v>
      </c>
      <c r="FF671">
        <v>0</v>
      </c>
      <c r="FG671">
        <v>0</v>
      </c>
      <c r="FH671">
        <v>0</v>
      </c>
      <c r="FI671">
        <v>0</v>
      </c>
      <c r="FJ671">
        <v>0</v>
      </c>
      <c r="FK671">
        <v>0</v>
      </c>
      <c r="FL671">
        <v>0</v>
      </c>
      <c r="FM671">
        <v>122326.44566923562</v>
      </c>
      <c r="FN671">
        <v>95994.383193165748</v>
      </c>
      <c r="FO671">
        <v>95994.383193165748</v>
      </c>
      <c r="FP671">
        <v>0</v>
      </c>
      <c r="FQ671">
        <v>0</v>
      </c>
      <c r="FR671">
        <v>0</v>
      </c>
      <c r="FS671">
        <v>0</v>
      </c>
      <c r="FT671">
        <v>0</v>
      </c>
      <c r="FU671">
        <v>1131821.1609349495</v>
      </c>
      <c r="FV671">
        <v>191792.76240703653</v>
      </c>
      <c r="FW671">
        <v>191792.76240703653</v>
      </c>
    </row>
    <row r="672" spans="1:179" x14ac:dyDescent="0.25">
      <c r="A672" s="1" t="s">
        <v>849</v>
      </c>
      <c r="B672">
        <v>0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  <c r="EE672">
        <v>0</v>
      </c>
      <c r="EF672">
        <v>0</v>
      </c>
      <c r="EG672">
        <v>0</v>
      </c>
      <c r="EH672">
        <v>0</v>
      </c>
      <c r="EI672">
        <v>0</v>
      </c>
      <c r="EJ672">
        <v>0</v>
      </c>
      <c r="EK672">
        <v>0</v>
      </c>
      <c r="EL672">
        <v>0</v>
      </c>
      <c r="EM672">
        <v>0</v>
      </c>
      <c r="EN672">
        <v>0</v>
      </c>
      <c r="EO672">
        <v>0</v>
      </c>
      <c r="EP672">
        <v>0</v>
      </c>
      <c r="EQ672">
        <v>0</v>
      </c>
      <c r="ER672">
        <v>0</v>
      </c>
      <c r="ES672">
        <v>0</v>
      </c>
      <c r="ET672">
        <v>0</v>
      </c>
      <c r="EU672">
        <v>0</v>
      </c>
      <c r="EV672">
        <v>0</v>
      </c>
      <c r="EW672">
        <v>0</v>
      </c>
      <c r="EX672">
        <v>0</v>
      </c>
      <c r="EY672">
        <v>0</v>
      </c>
      <c r="EZ672">
        <v>0</v>
      </c>
      <c r="FA672">
        <v>0</v>
      </c>
      <c r="FB672">
        <v>0</v>
      </c>
      <c r="FC672">
        <v>0</v>
      </c>
      <c r="FD672">
        <v>0</v>
      </c>
      <c r="FE672">
        <v>0</v>
      </c>
      <c r="FF672">
        <v>0</v>
      </c>
      <c r="FG672">
        <v>0</v>
      </c>
      <c r="FH672">
        <v>0</v>
      </c>
      <c r="FI672">
        <v>0</v>
      </c>
      <c r="FJ672">
        <v>0</v>
      </c>
      <c r="FK672">
        <v>0</v>
      </c>
      <c r="FL672">
        <v>0</v>
      </c>
      <c r="FM672">
        <v>95994.383193165748</v>
      </c>
      <c r="FN672">
        <v>95994.383193165748</v>
      </c>
      <c r="FO672">
        <v>95994.383193165748</v>
      </c>
      <c r="FP672">
        <v>0</v>
      </c>
      <c r="FQ672">
        <v>0</v>
      </c>
      <c r="FR672">
        <v>0</v>
      </c>
      <c r="FS672">
        <v>0</v>
      </c>
      <c r="FT672">
        <v>0</v>
      </c>
      <c r="FU672">
        <v>597394.57457462221</v>
      </c>
      <c r="FV672">
        <v>191792.76240703653</v>
      </c>
      <c r="FW672">
        <v>191792.76240703653</v>
      </c>
    </row>
    <row r="673" spans="1:179" x14ac:dyDescent="0.25">
      <c r="A673" s="1" t="s">
        <v>850</v>
      </c>
      <c r="B673">
        <v>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E673">
        <v>0</v>
      </c>
      <c r="EF673">
        <v>0</v>
      </c>
      <c r="EG673">
        <v>0</v>
      </c>
      <c r="EH673">
        <v>0</v>
      </c>
      <c r="EI673">
        <v>0</v>
      </c>
      <c r="EJ673">
        <v>0</v>
      </c>
      <c r="EK673">
        <v>0</v>
      </c>
      <c r="EL673">
        <v>0</v>
      </c>
      <c r="EM673">
        <v>0</v>
      </c>
      <c r="EN673">
        <v>0</v>
      </c>
      <c r="EO673">
        <v>0</v>
      </c>
      <c r="EP673">
        <v>0</v>
      </c>
      <c r="EQ673">
        <v>0</v>
      </c>
      <c r="ER673">
        <v>0</v>
      </c>
      <c r="ES673">
        <v>0</v>
      </c>
      <c r="ET673">
        <v>0</v>
      </c>
      <c r="EU673">
        <v>0</v>
      </c>
      <c r="EV673">
        <v>0</v>
      </c>
      <c r="EW673">
        <v>0</v>
      </c>
      <c r="EX673">
        <v>0</v>
      </c>
      <c r="EY673">
        <v>0</v>
      </c>
      <c r="EZ673">
        <v>0</v>
      </c>
      <c r="FA673">
        <v>0</v>
      </c>
      <c r="FB673">
        <v>0</v>
      </c>
      <c r="FC673">
        <v>0</v>
      </c>
      <c r="FD673">
        <v>0</v>
      </c>
      <c r="FE673">
        <v>0</v>
      </c>
      <c r="FF673">
        <v>0</v>
      </c>
      <c r="FG673">
        <v>0</v>
      </c>
      <c r="FH673">
        <v>0</v>
      </c>
      <c r="FI673">
        <v>0</v>
      </c>
      <c r="FJ673">
        <v>0</v>
      </c>
      <c r="FK673">
        <v>0</v>
      </c>
      <c r="FL673">
        <v>0</v>
      </c>
      <c r="FM673">
        <v>95994.383193165748</v>
      </c>
      <c r="FN673">
        <v>95994.383193165748</v>
      </c>
      <c r="FO673">
        <v>95994.383193165748</v>
      </c>
      <c r="FP673">
        <v>0</v>
      </c>
      <c r="FQ673">
        <v>0</v>
      </c>
      <c r="FR673">
        <v>0</v>
      </c>
      <c r="FS673">
        <v>0</v>
      </c>
      <c r="FT673">
        <v>0</v>
      </c>
      <c r="FU673">
        <v>328006.9548106885</v>
      </c>
      <c r="FV673">
        <v>191792.76240703653</v>
      </c>
      <c r="FW673">
        <v>191792.76240703653</v>
      </c>
    </row>
    <row r="674" spans="1:179" x14ac:dyDescent="0.25">
      <c r="A674" s="1" t="s">
        <v>851</v>
      </c>
      <c r="B674">
        <v>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  <c r="EE674">
        <v>0</v>
      </c>
      <c r="EF674">
        <v>0</v>
      </c>
      <c r="EG674">
        <v>0</v>
      </c>
      <c r="EH674">
        <v>0</v>
      </c>
      <c r="EI674">
        <v>0</v>
      </c>
      <c r="EJ674">
        <v>0</v>
      </c>
      <c r="EK674">
        <v>0</v>
      </c>
      <c r="EL674">
        <v>0</v>
      </c>
      <c r="EM674">
        <v>0</v>
      </c>
      <c r="EN674">
        <v>0</v>
      </c>
      <c r="EO674">
        <v>0</v>
      </c>
      <c r="EP674">
        <v>0</v>
      </c>
      <c r="EQ674">
        <v>0</v>
      </c>
      <c r="ER674">
        <v>0</v>
      </c>
      <c r="ES674">
        <v>0</v>
      </c>
      <c r="ET674">
        <v>0</v>
      </c>
      <c r="EU674">
        <v>0</v>
      </c>
      <c r="EV674">
        <v>0</v>
      </c>
      <c r="EW674">
        <v>0</v>
      </c>
      <c r="EX674">
        <v>0</v>
      </c>
      <c r="EY674">
        <v>0</v>
      </c>
      <c r="EZ674">
        <v>0</v>
      </c>
      <c r="FA674">
        <v>0</v>
      </c>
      <c r="FB674">
        <v>0</v>
      </c>
      <c r="FC674">
        <v>0</v>
      </c>
      <c r="FD674">
        <v>0</v>
      </c>
      <c r="FE674">
        <v>0</v>
      </c>
      <c r="FF674">
        <v>0</v>
      </c>
      <c r="FG674">
        <v>0</v>
      </c>
      <c r="FH674">
        <v>0</v>
      </c>
      <c r="FI674">
        <v>0</v>
      </c>
      <c r="FJ674">
        <v>0</v>
      </c>
      <c r="FK674">
        <v>0</v>
      </c>
      <c r="FL674">
        <v>0</v>
      </c>
      <c r="FM674">
        <v>95994.383193165748</v>
      </c>
      <c r="FN674">
        <v>95994.383193165748</v>
      </c>
      <c r="FO674">
        <v>95994.383193165748</v>
      </c>
      <c r="FP674">
        <v>0</v>
      </c>
      <c r="FQ674">
        <v>0</v>
      </c>
      <c r="FR674">
        <v>0</v>
      </c>
      <c r="FS674">
        <v>0</v>
      </c>
      <c r="FT674">
        <v>0</v>
      </c>
      <c r="FU674">
        <v>390033.22870420385</v>
      </c>
      <c r="FV674">
        <v>191792.76240703653</v>
      </c>
      <c r="FW674">
        <v>191792.76240703653</v>
      </c>
    </row>
    <row r="675" spans="1:179" x14ac:dyDescent="0.25">
      <c r="A675" s="1" t="s">
        <v>852</v>
      </c>
      <c r="B675">
        <v>0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>
        <v>0</v>
      </c>
      <c r="EE675">
        <v>0</v>
      </c>
      <c r="EF675">
        <v>0</v>
      </c>
      <c r="EG675">
        <v>0</v>
      </c>
      <c r="EH675">
        <v>0</v>
      </c>
      <c r="EI675">
        <v>0</v>
      </c>
      <c r="EJ675">
        <v>0</v>
      </c>
      <c r="EK675">
        <v>0</v>
      </c>
      <c r="EL675">
        <v>0</v>
      </c>
      <c r="EM675">
        <v>0</v>
      </c>
      <c r="EN675">
        <v>0</v>
      </c>
      <c r="EO675">
        <v>0</v>
      </c>
      <c r="EP675">
        <v>0</v>
      </c>
      <c r="EQ675">
        <v>0</v>
      </c>
      <c r="ER675">
        <v>0</v>
      </c>
      <c r="ES675">
        <v>0</v>
      </c>
      <c r="ET675">
        <v>0</v>
      </c>
      <c r="EU675">
        <v>0</v>
      </c>
      <c r="EV675">
        <v>0</v>
      </c>
      <c r="EW675">
        <v>0</v>
      </c>
      <c r="EX675">
        <v>0</v>
      </c>
      <c r="EY675">
        <v>0</v>
      </c>
      <c r="EZ675">
        <v>0</v>
      </c>
      <c r="FA675">
        <v>0</v>
      </c>
      <c r="FB675">
        <v>0</v>
      </c>
      <c r="FC675">
        <v>0</v>
      </c>
      <c r="FD675">
        <v>0</v>
      </c>
      <c r="FE675">
        <v>0</v>
      </c>
      <c r="FF675">
        <v>0</v>
      </c>
      <c r="FG675">
        <v>0</v>
      </c>
      <c r="FH675">
        <v>0</v>
      </c>
      <c r="FI675">
        <v>0</v>
      </c>
      <c r="FJ675">
        <v>0</v>
      </c>
      <c r="FK675">
        <v>0</v>
      </c>
      <c r="FL675">
        <v>0</v>
      </c>
      <c r="FM675">
        <v>95994.383193165748</v>
      </c>
      <c r="FN675">
        <v>95994.383193165748</v>
      </c>
      <c r="FO675">
        <v>95994.383193165748</v>
      </c>
      <c r="FP675">
        <v>0</v>
      </c>
      <c r="FQ675">
        <v>0</v>
      </c>
      <c r="FR675">
        <v>0</v>
      </c>
      <c r="FS675">
        <v>0</v>
      </c>
      <c r="FT675">
        <v>0</v>
      </c>
      <c r="FU675">
        <v>481440.73369006114</v>
      </c>
      <c r="FV675">
        <v>191792.76240703653</v>
      </c>
      <c r="FW675">
        <v>191792.76240703653</v>
      </c>
    </row>
    <row r="676" spans="1:179" x14ac:dyDescent="0.25">
      <c r="A676" s="1" t="s">
        <v>853</v>
      </c>
      <c r="B676">
        <v>0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>
        <v>0</v>
      </c>
      <c r="EF676">
        <v>0</v>
      </c>
      <c r="EG676">
        <v>0</v>
      </c>
      <c r="EH676">
        <v>0</v>
      </c>
      <c r="EI676">
        <v>0</v>
      </c>
      <c r="EJ676">
        <v>0</v>
      </c>
      <c r="EK676">
        <v>0</v>
      </c>
      <c r="EL676">
        <v>0</v>
      </c>
      <c r="EM676">
        <v>0</v>
      </c>
      <c r="EN676">
        <v>0</v>
      </c>
      <c r="EO676">
        <v>0</v>
      </c>
      <c r="EP676">
        <v>0</v>
      </c>
      <c r="EQ676">
        <v>0</v>
      </c>
      <c r="ER676">
        <v>0</v>
      </c>
      <c r="ES676">
        <v>0</v>
      </c>
      <c r="ET676">
        <v>0</v>
      </c>
      <c r="EU676">
        <v>0</v>
      </c>
      <c r="EV676">
        <v>0</v>
      </c>
      <c r="EW676">
        <v>0</v>
      </c>
      <c r="EX676">
        <v>0</v>
      </c>
      <c r="EY676">
        <v>0</v>
      </c>
      <c r="EZ676">
        <v>0</v>
      </c>
      <c r="FA676">
        <v>0</v>
      </c>
      <c r="FB676">
        <v>0</v>
      </c>
      <c r="FC676">
        <v>0</v>
      </c>
      <c r="FD676">
        <v>0</v>
      </c>
      <c r="FE676">
        <v>0</v>
      </c>
      <c r="FF676">
        <v>0</v>
      </c>
      <c r="FG676">
        <v>0</v>
      </c>
      <c r="FH676">
        <v>0</v>
      </c>
      <c r="FI676">
        <v>0</v>
      </c>
      <c r="FJ676">
        <v>0</v>
      </c>
      <c r="FK676">
        <v>0</v>
      </c>
      <c r="FL676">
        <v>0</v>
      </c>
      <c r="FM676">
        <v>95994.383193165748</v>
      </c>
      <c r="FN676">
        <v>95994.383193165748</v>
      </c>
      <c r="FO676">
        <v>95994.383193165748</v>
      </c>
      <c r="FP676">
        <v>0</v>
      </c>
      <c r="FQ676">
        <v>0</v>
      </c>
      <c r="FR676">
        <v>0</v>
      </c>
      <c r="FS676">
        <v>0</v>
      </c>
      <c r="FT676">
        <v>0</v>
      </c>
      <c r="FU676">
        <v>265396.63929342787</v>
      </c>
      <c r="FV676">
        <v>191792.76240703653</v>
      </c>
      <c r="FW676">
        <v>191792.76240703653</v>
      </c>
    </row>
    <row r="677" spans="1:179" x14ac:dyDescent="0.25">
      <c r="A677" s="1" t="s">
        <v>854</v>
      </c>
      <c r="B677">
        <v>0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>
        <v>0</v>
      </c>
      <c r="EF677">
        <v>0</v>
      </c>
      <c r="EG677">
        <v>0</v>
      </c>
      <c r="EH677">
        <v>0</v>
      </c>
      <c r="EI677">
        <v>0</v>
      </c>
      <c r="EJ677">
        <v>0</v>
      </c>
      <c r="EK677">
        <v>0</v>
      </c>
      <c r="EL677">
        <v>0</v>
      </c>
      <c r="EM677">
        <v>0</v>
      </c>
      <c r="EN677">
        <v>0</v>
      </c>
      <c r="EO677">
        <v>0</v>
      </c>
      <c r="EP677">
        <v>0</v>
      </c>
      <c r="EQ677">
        <v>0</v>
      </c>
      <c r="ER677">
        <v>0</v>
      </c>
      <c r="ES677">
        <v>0</v>
      </c>
      <c r="ET677">
        <v>0</v>
      </c>
      <c r="EU677">
        <v>0</v>
      </c>
      <c r="EV677">
        <v>0</v>
      </c>
      <c r="EW677">
        <v>0</v>
      </c>
      <c r="EX677">
        <v>0</v>
      </c>
      <c r="EY677">
        <v>0</v>
      </c>
      <c r="EZ677">
        <v>0</v>
      </c>
      <c r="FA677">
        <v>0</v>
      </c>
      <c r="FB677">
        <v>0</v>
      </c>
      <c r="FC677">
        <v>0</v>
      </c>
      <c r="FD677">
        <v>0</v>
      </c>
      <c r="FE677">
        <v>0</v>
      </c>
      <c r="FF677">
        <v>0</v>
      </c>
      <c r="FG677">
        <v>0</v>
      </c>
      <c r="FH677">
        <v>0</v>
      </c>
      <c r="FI677">
        <v>0</v>
      </c>
      <c r="FJ677">
        <v>0</v>
      </c>
      <c r="FK677">
        <v>0</v>
      </c>
      <c r="FL677">
        <v>0</v>
      </c>
      <c r="FM677">
        <v>95994.383193165748</v>
      </c>
      <c r="FN677">
        <v>95994.383193165748</v>
      </c>
      <c r="FO677">
        <v>95994.383193165748</v>
      </c>
      <c r="FP677">
        <v>0</v>
      </c>
      <c r="FQ677">
        <v>0</v>
      </c>
      <c r="FR677">
        <v>0</v>
      </c>
      <c r="FS677">
        <v>0</v>
      </c>
      <c r="FT677">
        <v>0</v>
      </c>
      <c r="FU677">
        <v>191792.76240703653</v>
      </c>
      <c r="FV677">
        <v>191792.76240703653</v>
      </c>
      <c r="FW677">
        <v>191792.76240703653</v>
      </c>
    </row>
    <row r="678" spans="1:179" x14ac:dyDescent="0.25">
      <c r="A678" s="1" t="s">
        <v>855</v>
      </c>
      <c r="B678">
        <v>0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v>0</v>
      </c>
      <c r="EF678">
        <v>0</v>
      </c>
      <c r="EG678">
        <v>0</v>
      </c>
      <c r="EH678">
        <v>0</v>
      </c>
      <c r="EI678">
        <v>0</v>
      </c>
      <c r="EJ678">
        <v>0</v>
      </c>
      <c r="EK678">
        <v>0</v>
      </c>
      <c r="EL678">
        <v>0</v>
      </c>
      <c r="EM678">
        <v>0</v>
      </c>
      <c r="EN678">
        <v>0</v>
      </c>
      <c r="EO678">
        <v>0</v>
      </c>
      <c r="EP678">
        <v>0</v>
      </c>
      <c r="EQ678">
        <v>0</v>
      </c>
      <c r="ER678">
        <v>0</v>
      </c>
      <c r="ES678">
        <v>0</v>
      </c>
      <c r="ET678">
        <v>0</v>
      </c>
      <c r="EU678">
        <v>0</v>
      </c>
      <c r="EV678">
        <v>0</v>
      </c>
      <c r="EW678">
        <v>0</v>
      </c>
      <c r="EX678">
        <v>0</v>
      </c>
      <c r="EY678">
        <v>0</v>
      </c>
      <c r="EZ678">
        <v>0</v>
      </c>
      <c r="FA678">
        <v>0</v>
      </c>
      <c r="FB678">
        <v>0</v>
      </c>
      <c r="FC678">
        <v>0</v>
      </c>
      <c r="FD678">
        <v>0</v>
      </c>
      <c r="FE678">
        <v>0</v>
      </c>
      <c r="FF678">
        <v>0</v>
      </c>
      <c r="FG678">
        <v>0</v>
      </c>
      <c r="FH678">
        <v>0</v>
      </c>
      <c r="FI678">
        <v>0</v>
      </c>
      <c r="FJ678">
        <v>0</v>
      </c>
      <c r="FK678">
        <v>0</v>
      </c>
      <c r="FL678">
        <v>0</v>
      </c>
      <c r="FM678">
        <v>95994.383193165748</v>
      </c>
      <c r="FN678">
        <v>95994.383193165748</v>
      </c>
      <c r="FO678">
        <v>95994.383193165748</v>
      </c>
      <c r="FP678">
        <v>0</v>
      </c>
      <c r="FQ678">
        <v>0</v>
      </c>
      <c r="FR678">
        <v>0</v>
      </c>
      <c r="FS678">
        <v>0</v>
      </c>
      <c r="FT678">
        <v>0</v>
      </c>
      <c r="FU678">
        <v>191792.76240703653</v>
      </c>
      <c r="FV678">
        <v>191792.76240703653</v>
      </c>
      <c r="FW678">
        <v>191792.76240703653</v>
      </c>
    </row>
    <row r="679" spans="1:179" x14ac:dyDescent="0.25">
      <c r="A679" s="1" t="s">
        <v>856</v>
      </c>
      <c r="B679">
        <v>0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>
        <v>0</v>
      </c>
      <c r="EE679">
        <v>0</v>
      </c>
      <c r="EF679">
        <v>0</v>
      </c>
      <c r="EG679">
        <v>0</v>
      </c>
      <c r="EH679">
        <v>0</v>
      </c>
      <c r="EI679">
        <v>0</v>
      </c>
      <c r="EJ679">
        <v>0</v>
      </c>
      <c r="EK679">
        <v>0</v>
      </c>
      <c r="EL679">
        <v>0</v>
      </c>
      <c r="EM679">
        <v>0</v>
      </c>
      <c r="EN679">
        <v>0</v>
      </c>
      <c r="EO679">
        <v>0</v>
      </c>
      <c r="EP679">
        <v>0</v>
      </c>
      <c r="EQ679">
        <v>0</v>
      </c>
      <c r="ER679">
        <v>0</v>
      </c>
      <c r="ES679">
        <v>0</v>
      </c>
      <c r="ET679">
        <v>0</v>
      </c>
      <c r="EU679">
        <v>0</v>
      </c>
      <c r="EV679">
        <v>0</v>
      </c>
      <c r="EW679">
        <v>0</v>
      </c>
      <c r="EX679">
        <v>0</v>
      </c>
      <c r="EY679">
        <v>0</v>
      </c>
      <c r="EZ679">
        <v>0</v>
      </c>
      <c r="FA679">
        <v>0</v>
      </c>
      <c r="FB679">
        <v>0</v>
      </c>
      <c r="FC679">
        <v>0</v>
      </c>
      <c r="FD679">
        <v>0</v>
      </c>
      <c r="FE679">
        <v>0</v>
      </c>
      <c r="FF679">
        <v>0</v>
      </c>
      <c r="FG679">
        <v>0</v>
      </c>
      <c r="FH679">
        <v>0</v>
      </c>
      <c r="FI679">
        <v>0</v>
      </c>
      <c r="FJ679">
        <v>0</v>
      </c>
      <c r="FK679">
        <v>0</v>
      </c>
      <c r="FL679">
        <v>0</v>
      </c>
      <c r="FM679">
        <v>95994.383193165748</v>
      </c>
      <c r="FN679">
        <v>95994.383193165748</v>
      </c>
      <c r="FO679">
        <v>95994.383193165748</v>
      </c>
      <c r="FP679">
        <v>0</v>
      </c>
      <c r="FQ679">
        <v>0</v>
      </c>
      <c r="FR679">
        <v>0</v>
      </c>
      <c r="FS679">
        <v>0</v>
      </c>
      <c r="FT679">
        <v>0</v>
      </c>
      <c r="FU679">
        <v>191792.76240703653</v>
      </c>
      <c r="FV679">
        <v>191792.76240703653</v>
      </c>
      <c r="FW679">
        <v>191792.76240703653</v>
      </c>
    </row>
    <row r="680" spans="1:179" x14ac:dyDescent="0.25">
      <c r="A680" s="1" t="s">
        <v>857</v>
      </c>
      <c r="B680">
        <v>0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121.04138223972363</v>
      </c>
      <c r="BT680">
        <v>73.626589136023782</v>
      </c>
      <c r="BU680">
        <v>97.954822347666891</v>
      </c>
      <c r="BV680">
        <v>165.94757301035796</v>
      </c>
      <c r="BW680">
        <v>102.65631710942648</v>
      </c>
      <c r="BX680">
        <v>164.22385687247544</v>
      </c>
      <c r="BY680">
        <v>99.609310875568738</v>
      </c>
      <c r="BZ680">
        <v>171.90948316198856</v>
      </c>
      <c r="CA680">
        <v>115.46003978916831</v>
      </c>
      <c r="CB680">
        <v>268.62709884980819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  <c r="EE680">
        <v>0</v>
      </c>
      <c r="EF680">
        <v>0</v>
      </c>
      <c r="EG680">
        <v>0</v>
      </c>
      <c r="EH680">
        <v>0</v>
      </c>
      <c r="EI680">
        <v>0</v>
      </c>
      <c r="EJ680">
        <v>0</v>
      </c>
      <c r="EK680">
        <v>0</v>
      </c>
      <c r="EL680">
        <v>0</v>
      </c>
      <c r="EM680">
        <v>0</v>
      </c>
      <c r="EN680">
        <v>0</v>
      </c>
      <c r="EO680">
        <v>0</v>
      </c>
      <c r="EP680">
        <v>0</v>
      </c>
      <c r="EQ680">
        <v>0</v>
      </c>
      <c r="ER680">
        <v>0</v>
      </c>
      <c r="ES680">
        <v>0</v>
      </c>
      <c r="ET680">
        <v>0</v>
      </c>
      <c r="EU680">
        <v>0</v>
      </c>
      <c r="EV680">
        <v>0</v>
      </c>
      <c r="EW680">
        <v>0</v>
      </c>
      <c r="EX680">
        <v>0</v>
      </c>
      <c r="EY680">
        <v>0</v>
      </c>
      <c r="EZ680">
        <v>0</v>
      </c>
      <c r="FA680">
        <v>0</v>
      </c>
      <c r="FB680">
        <v>0</v>
      </c>
      <c r="FC680">
        <v>0</v>
      </c>
      <c r="FD680">
        <v>0</v>
      </c>
      <c r="FE680">
        <v>0</v>
      </c>
      <c r="FF680">
        <v>0</v>
      </c>
      <c r="FG680">
        <v>0</v>
      </c>
      <c r="FH680">
        <v>0</v>
      </c>
      <c r="FI680">
        <v>0</v>
      </c>
      <c r="FJ680">
        <v>0</v>
      </c>
      <c r="FK680">
        <v>0</v>
      </c>
      <c r="FL680">
        <v>0</v>
      </c>
      <c r="FM680">
        <v>95994.383193165748</v>
      </c>
      <c r="FN680">
        <v>95994.383193165748</v>
      </c>
      <c r="FO680">
        <v>95994.383193165748</v>
      </c>
      <c r="FP680">
        <v>0</v>
      </c>
      <c r="FQ680">
        <v>0</v>
      </c>
      <c r="FR680">
        <v>0</v>
      </c>
      <c r="FS680">
        <v>0</v>
      </c>
      <c r="FT680">
        <v>0</v>
      </c>
      <c r="FU680">
        <v>191792.76240703653</v>
      </c>
      <c r="FV680">
        <v>191792.76240703653</v>
      </c>
      <c r="FW680">
        <v>191792.76240703653</v>
      </c>
    </row>
    <row r="681" spans="1:179" x14ac:dyDescent="0.25">
      <c r="A681" s="1" t="s">
        <v>858</v>
      </c>
      <c r="B681">
        <v>38880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437400</v>
      </c>
      <c r="L681">
        <v>43740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842400</v>
      </c>
      <c r="AH681">
        <v>90720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540.37085327092529</v>
      </c>
      <c r="BT681">
        <v>338.61596174447783</v>
      </c>
      <c r="BU681">
        <v>447.7402226141964</v>
      </c>
      <c r="BV681">
        <v>742.13556346815494</v>
      </c>
      <c r="BW681">
        <v>472.99105457839033</v>
      </c>
      <c r="BX681">
        <v>742.09016891693943</v>
      </c>
      <c r="BY681">
        <v>455.42367383520559</v>
      </c>
      <c r="BZ681">
        <v>793.74926703569815</v>
      </c>
      <c r="CA681">
        <v>523.59057527438313</v>
      </c>
      <c r="CB681">
        <v>1011.3559449974924</v>
      </c>
      <c r="CC681">
        <v>129190.34603458398</v>
      </c>
      <c r="CD681">
        <v>54374.452434848026</v>
      </c>
      <c r="CE681">
        <v>2948360.2056696983</v>
      </c>
      <c r="CF681">
        <v>307815.83818459138</v>
      </c>
      <c r="CG681">
        <v>2905453.0358058121</v>
      </c>
      <c r="CH681">
        <v>148437.97725665141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2012970.05638003</v>
      </c>
      <c r="CV681">
        <v>94393.220990250775</v>
      </c>
      <c r="CW681">
        <v>2066141.3956721262</v>
      </c>
      <c r="CX681">
        <v>94138.102720847048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0</v>
      </c>
      <c r="EE681">
        <v>0</v>
      </c>
      <c r="EF681">
        <v>0</v>
      </c>
      <c r="EG681">
        <v>0</v>
      </c>
      <c r="EH681">
        <v>0</v>
      </c>
      <c r="EI681">
        <v>0</v>
      </c>
      <c r="EJ681">
        <v>0</v>
      </c>
      <c r="EK681">
        <v>0</v>
      </c>
      <c r="EL681">
        <v>0</v>
      </c>
      <c r="EM681">
        <v>0</v>
      </c>
      <c r="EN681">
        <v>0</v>
      </c>
      <c r="EO681">
        <v>0</v>
      </c>
      <c r="EP681">
        <v>0</v>
      </c>
      <c r="EQ681">
        <v>0</v>
      </c>
      <c r="ER681">
        <v>0</v>
      </c>
      <c r="ES681">
        <v>0</v>
      </c>
      <c r="ET681">
        <v>0</v>
      </c>
      <c r="EU681">
        <v>0</v>
      </c>
      <c r="EV681">
        <v>0</v>
      </c>
      <c r="EW681">
        <v>0</v>
      </c>
      <c r="EX681">
        <v>0</v>
      </c>
      <c r="EY681">
        <v>0</v>
      </c>
      <c r="EZ681">
        <v>0</v>
      </c>
      <c r="FA681">
        <v>0</v>
      </c>
      <c r="FB681">
        <v>0</v>
      </c>
      <c r="FC681">
        <v>0</v>
      </c>
      <c r="FD681">
        <v>0</v>
      </c>
      <c r="FE681">
        <v>0</v>
      </c>
      <c r="FF681">
        <v>0</v>
      </c>
      <c r="FG681">
        <v>0</v>
      </c>
      <c r="FH681">
        <v>0</v>
      </c>
      <c r="FI681">
        <v>0</v>
      </c>
      <c r="FJ681">
        <v>0</v>
      </c>
      <c r="FK681">
        <v>0</v>
      </c>
      <c r="FL681">
        <v>0</v>
      </c>
      <c r="FM681">
        <v>95994.383193165748</v>
      </c>
      <c r="FN681">
        <v>95994.383193165748</v>
      </c>
      <c r="FO681">
        <v>95994.383193165748</v>
      </c>
      <c r="FP681">
        <v>0</v>
      </c>
      <c r="FQ681">
        <v>0</v>
      </c>
      <c r="FR681">
        <v>0</v>
      </c>
      <c r="FS681">
        <v>0</v>
      </c>
      <c r="FT681">
        <v>0</v>
      </c>
      <c r="FU681">
        <v>191792.76240703653</v>
      </c>
      <c r="FV681">
        <v>191792.76240703653</v>
      </c>
      <c r="FW681">
        <v>191792.76240703653</v>
      </c>
    </row>
    <row r="682" spans="1:179" x14ac:dyDescent="0.25">
      <c r="A682" s="1" t="s">
        <v>859</v>
      </c>
      <c r="B682">
        <v>777600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437400</v>
      </c>
      <c r="K682">
        <v>874800</v>
      </c>
      <c r="L682">
        <v>87480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2343600</v>
      </c>
      <c r="U682">
        <v>2862000</v>
      </c>
      <c r="V682">
        <v>1171800</v>
      </c>
      <c r="W682">
        <v>1171800</v>
      </c>
      <c r="X682">
        <v>0</v>
      </c>
      <c r="Y682">
        <v>0</v>
      </c>
      <c r="Z682">
        <v>0</v>
      </c>
      <c r="AA682">
        <v>233280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1684800</v>
      </c>
      <c r="AH682">
        <v>1814400</v>
      </c>
      <c r="AI682">
        <v>0</v>
      </c>
      <c r="AJ682">
        <v>518400</v>
      </c>
      <c r="AK682">
        <v>0</v>
      </c>
      <c r="AL682">
        <v>2332800</v>
      </c>
      <c r="AM682">
        <v>0</v>
      </c>
      <c r="AN682">
        <v>0</v>
      </c>
      <c r="AO682">
        <v>0</v>
      </c>
      <c r="AP682">
        <v>0</v>
      </c>
      <c r="AQ682">
        <v>2332800</v>
      </c>
      <c r="AR682">
        <v>0</v>
      </c>
      <c r="AS682">
        <v>2332800</v>
      </c>
      <c r="AT682">
        <v>1166400</v>
      </c>
      <c r="AU682">
        <v>0</v>
      </c>
      <c r="AV682">
        <v>518400</v>
      </c>
      <c r="AW682">
        <v>129600</v>
      </c>
      <c r="AX682">
        <v>0</v>
      </c>
      <c r="AY682">
        <v>129600</v>
      </c>
      <c r="AZ682">
        <v>5961600</v>
      </c>
      <c r="BA682">
        <v>2592000</v>
      </c>
      <c r="BB682">
        <v>1814400</v>
      </c>
      <c r="BC682">
        <v>0</v>
      </c>
      <c r="BD682">
        <v>0</v>
      </c>
      <c r="BE682">
        <v>2656800</v>
      </c>
      <c r="BF682">
        <v>1198800</v>
      </c>
      <c r="BG682">
        <v>648000</v>
      </c>
      <c r="BH682">
        <v>453600</v>
      </c>
      <c r="BI682">
        <v>453600</v>
      </c>
      <c r="BJ682">
        <v>0</v>
      </c>
      <c r="BK682">
        <v>0</v>
      </c>
      <c r="BL682">
        <v>0</v>
      </c>
      <c r="BM682">
        <v>129600</v>
      </c>
      <c r="BN682">
        <v>388800</v>
      </c>
      <c r="BO682">
        <v>259200</v>
      </c>
      <c r="BP682">
        <v>518400</v>
      </c>
      <c r="BQ682">
        <v>518400</v>
      </c>
      <c r="BR682">
        <v>518400</v>
      </c>
      <c r="BS682">
        <v>875.43377823422964</v>
      </c>
      <c r="BT682">
        <v>559.39719188408048</v>
      </c>
      <c r="BU682">
        <v>726.37399014531547</v>
      </c>
      <c r="BV682">
        <v>1200.3529260327593</v>
      </c>
      <c r="BW682">
        <v>779.93438611098406</v>
      </c>
      <c r="BX682">
        <v>1206.2330921682317</v>
      </c>
      <c r="BY682">
        <v>739.35916637889056</v>
      </c>
      <c r="BZ682">
        <v>1347.7921885577346</v>
      </c>
      <c r="CA682">
        <v>878.94470127475381</v>
      </c>
      <c r="CB682">
        <v>1192.0286988901778</v>
      </c>
      <c r="CC682">
        <v>2661499.0744314562</v>
      </c>
      <c r="CD682">
        <v>210239.99432122218</v>
      </c>
      <c r="CE682">
        <v>5875452.7777053183</v>
      </c>
      <c r="CF682">
        <v>173972.37379815237</v>
      </c>
      <c r="CG682">
        <v>5650569.8401454613</v>
      </c>
      <c r="CH682">
        <v>176346.59090855138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1770955.0176500829</v>
      </c>
      <c r="CT682">
        <v>95482.622778498568</v>
      </c>
      <c r="CU682">
        <v>4544916.4860463282</v>
      </c>
      <c r="CV682">
        <v>184521.61801437684</v>
      </c>
      <c r="CW682">
        <v>4589737.0528617613</v>
      </c>
      <c r="CX682">
        <v>183862.30175954101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2340544.8620920833</v>
      </c>
      <c r="DL682">
        <v>93953.316093438218</v>
      </c>
      <c r="DM682">
        <v>2333366.37409196</v>
      </c>
      <c r="DN682">
        <v>176998.08828209882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4239563.0324251708</v>
      </c>
      <c r="DV682">
        <v>183686.20773274434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  <c r="ED682">
        <v>0</v>
      </c>
      <c r="EE682">
        <v>0</v>
      </c>
      <c r="EF682">
        <v>0</v>
      </c>
      <c r="EG682">
        <v>631081.30285517615</v>
      </c>
      <c r="EH682">
        <v>143317.98034444705</v>
      </c>
      <c r="EI682">
        <v>1160471.9144461749</v>
      </c>
      <c r="EJ682">
        <v>1409557.2549595756</v>
      </c>
      <c r="EK682">
        <v>1447561.6623937441</v>
      </c>
      <c r="EL682">
        <v>3079485.5033248104</v>
      </c>
      <c r="EM682">
        <v>179381.13269560973</v>
      </c>
      <c r="EN682">
        <v>179381.13269561299</v>
      </c>
      <c r="EO682">
        <v>4760966.0900098123</v>
      </c>
      <c r="EP682">
        <v>179202.5940520429</v>
      </c>
      <c r="EQ682">
        <v>179202.59405204491</v>
      </c>
      <c r="ER682">
        <v>179202.59405204223</v>
      </c>
      <c r="ES682">
        <v>5097861.8165348442</v>
      </c>
      <c r="ET682">
        <v>340143.68729738361</v>
      </c>
      <c r="EU682">
        <v>4690312.3711702265</v>
      </c>
      <c r="EV682">
        <v>507766.12189063535</v>
      </c>
      <c r="EW682">
        <v>4877153.9173981398</v>
      </c>
      <c r="EX682">
        <v>503857.5638384042</v>
      </c>
      <c r="EY682">
        <v>6373669.0005911626</v>
      </c>
      <c r="EZ682">
        <v>344545.29762705934</v>
      </c>
      <c r="FA682">
        <v>204474.71807395824</v>
      </c>
      <c r="FB682">
        <v>4898286.1407669988</v>
      </c>
      <c r="FC682">
        <v>340711.88332119631</v>
      </c>
      <c r="FD682">
        <v>2293649.9648558036</v>
      </c>
      <c r="FE682">
        <v>2928700.0742953164</v>
      </c>
      <c r="FF682">
        <v>2468405.8037077594</v>
      </c>
      <c r="FG682">
        <v>5351846.2278305143</v>
      </c>
      <c r="FH682">
        <v>343434.5764752244</v>
      </c>
      <c r="FI682">
        <v>343434.57647522626</v>
      </c>
      <c r="FJ682">
        <v>3677676.5549055496</v>
      </c>
      <c r="FK682">
        <v>180944.73273530777</v>
      </c>
      <c r="FL682">
        <v>2896734.3973158747</v>
      </c>
      <c r="FM682">
        <v>95994.383193165748</v>
      </c>
      <c r="FN682">
        <v>287262.64068271115</v>
      </c>
      <c r="FO682">
        <v>95994.383193165748</v>
      </c>
      <c r="FP682">
        <v>403387.06810062117</v>
      </c>
      <c r="FQ682">
        <v>365645.53493269347</v>
      </c>
      <c r="FR682">
        <v>3642460.7427628506</v>
      </c>
      <c r="FS682">
        <v>402236.80642761401</v>
      </c>
      <c r="FT682">
        <v>3614157.777520048</v>
      </c>
      <c r="FU682">
        <v>195735.0532280308</v>
      </c>
      <c r="FV682">
        <v>191792.76240703653</v>
      </c>
      <c r="FW682">
        <v>191792.76240703653</v>
      </c>
    </row>
    <row r="683" spans="1:179" x14ac:dyDescent="0.25">
      <c r="A683" s="1" t="s">
        <v>860</v>
      </c>
      <c r="B683">
        <v>777600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194400</v>
      </c>
      <c r="J683">
        <v>874800</v>
      </c>
      <c r="K683">
        <v>874800</v>
      </c>
      <c r="L683">
        <v>0</v>
      </c>
      <c r="M683">
        <v>0</v>
      </c>
      <c r="N683">
        <v>113400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1171800</v>
      </c>
      <c r="U683">
        <v>2862000</v>
      </c>
      <c r="V683">
        <v>2343600</v>
      </c>
      <c r="W683">
        <v>2343600</v>
      </c>
      <c r="X683">
        <v>1166400</v>
      </c>
      <c r="Y683">
        <v>2332800</v>
      </c>
      <c r="Z683">
        <v>1166400</v>
      </c>
      <c r="AA683">
        <v>2332800</v>
      </c>
      <c r="AB683">
        <v>1166400</v>
      </c>
      <c r="AC683">
        <v>1166400</v>
      </c>
      <c r="AD683">
        <v>0</v>
      </c>
      <c r="AE683">
        <v>0</v>
      </c>
      <c r="AF683">
        <v>0</v>
      </c>
      <c r="AG683">
        <v>1684800</v>
      </c>
      <c r="AH683">
        <v>1814400</v>
      </c>
      <c r="AI683">
        <v>0</v>
      </c>
      <c r="AJ683">
        <v>1036800</v>
      </c>
      <c r="AK683">
        <v>1555200</v>
      </c>
      <c r="AL683">
        <v>2332800</v>
      </c>
      <c r="AM683">
        <v>2332800</v>
      </c>
      <c r="AN683">
        <v>2332800</v>
      </c>
      <c r="AO683">
        <v>2332800</v>
      </c>
      <c r="AP683">
        <v>2332800</v>
      </c>
      <c r="AQ683">
        <v>0</v>
      </c>
      <c r="AR683">
        <v>2332800</v>
      </c>
      <c r="AS683">
        <v>2332800</v>
      </c>
      <c r="AT683">
        <v>2332800</v>
      </c>
      <c r="AU683">
        <v>0</v>
      </c>
      <c r="AV683">
        <v>518400</v>
      </c>
      <c r="AW683">
        <v>129600</v>
      </c>
      <c r="AX683">
        <v>0</v>
      </c>
      <c r="AY683">
        <v>129600</v>
      </c>
      <c r="AZ683">
        <v>5961600</v>
      </c>
      <c r="BA683">
        <v>2592000</v>
      </c>
      <c r="BB683">
        <v>1814400</v>
      </c>
      <c r="BC683">
        <v>0</v>
      </c>
      <c r="BD683">
        <v>0</v>
      </c>
      <c r="BE683">
        <v>2656800</v>
      </c>
      <c r="BF683">
        <v>1198800</v>
      </c>
      <c r="BG683">
        <v>648000</v>
      </c>
      <c r="BH683">
        <v>453600</v>
      </c>
      <c r="BI683">
        <v>453600</v>
      </c>
      <c r="BJ683">
        <v>0</v>
      </c>
      <c r="BK683">
        <v>0</v>
      </c>
      <c r="BL683">
        <v>0</v>
      </c>
      <c r="BM683">
        <v>129600</v>
      </c>
      <c r="BN683">
        <v>388800</v>
      </c>
      <c r="BO683">
        <v>259200</v>
      </c>
      <c r="BP683">
        <v>518400</v>
      </c>
      <c r="BQ683">
        <v>518400</v>
      </c>
      <c r="BR683">
        <v>518400</v>
      </c>
      <c r="BS683">
        <v>1103.9165140409821</v>
      </c>
      <c r="BT683">
        <v>738.01591580291824</v>
      </c>
      <c r="BU683">
        <v>960.06593146670787</v>
      </c>
      <c r="BV683">
        <v>1508.3649327207113</v>
      </c>
      <c r="BW683">
        <v>1026.6875414595356</v>
      </c>
      <c r="BX683">
        <v>1541.3955733762732</v>
      </c>
      <c r="BY683">
        <v>977.00040894737742</v>
      </c>
      <c r="BZ683">
        <v>1823.9068137747338</v>
      </c>
      <c r="CA683">
        <v>1158.393553711802</v>
      </c>
      <c r="CB683">
        <v>1556.4045015218389</v>
      </c>
      <c r="CC683">
        <v>3872355.89320911</v>
      </c>
      <c r="CD683">
        <v>211155.58479912131</v>
      </c>
      <c r="CE683">
        <v>5140929.3601745944</v>
      </c>
      <c r="CF683">
        <v>168239.69315432894</v>
      </c>
      <c r="CG683">
        <v>5655972.5264942069</v>
      </c>
      <c r="CH683">
        <v>172262.48755841021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4520420.3067575041</v>
      </c>
      <c r="CR683">
        <v>1222682.5031783958</v>
      </c>
      <c r="CS683">
        <v>3999740.0918721026</v>
      </c>
      <c r="CT683">
        <v>187800.56241797048</v>
      </c>
      <c r="CU683">
        <v>3409731.2560977549</v>
      </c>
      <c r="CV683">
        <v>178906.82761103415</v>
      </c>
      <c r="CW683">
        <v>1061414.3519301326</v>
      </c>
      <c r="CX683">
        <v>179429.24231705104</v>
      </c>
      <c r="CY683">
        <v>0</v>
      </c>
      <c r="CZ683">
        <v>0</v>
      </c>
      <c r="DA683">
        <v>4507645.3192491541</v>
      </c>
      <c r="DB683">
        <v>189419.05159051716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4944383.4973934889</v>
      </c>
      <c r="DL683">
        <v>184243.1017522442</v>
      </c>
      <c r="DM683">
        <v>2754088.2984021814</v>
      </c>
      <c r="DN683">
        <v>179083.39767466908</v>
      </c>
      <c r="DO683">
        <v>1860300.2786802915</v>
      </c>
      <c r="DP683">
        <v>94085.323398213455</v>
      </c>
      <c r="DQ683">
        <v>6979679.2535481835</v>
      </c>
      <c r="DR683">
        <v>254349.07514110277</v>
      </c>
      <c r="DS683">
        <v>2711705.6921589244</v>
      </c>
      <c r="DT683">
        <v>238724.22220861563</v>
      </c>
      <c r="DU683">
        <v>4691250.8525965391</v>
      </c>
      <c r="DV683">
        <v>176955.68180545862</v>
      </c>
      <c r="DW683">
        <v>2501206.168622558</v>
      </c>
      <c r="DX683">
        <v>462524.36530260899</v>
      </c>
      <c r="DY683">
        <v>3438175.5886106449</v>
      </c>
      <c r="DZ683">
        <v>1058406.3553402233</v>
      </c>
      <c r="EA683">
        <v>182220.3314694748</v>
      </c>
      <c r="EB683">
        <v>106085.81722985374</v>
      </c>
      <c r="EC683">
        <v>95994.383193165748</v>
      </c>
      <c r="ED683">
        <v>95994.383193165748</v>
      </c>
      <c r="EE683">
        <v>134946.6155201208</v>
      </c>
      <c r="EF683">
        <v>106110.24890850762</v>
      </c>
      <c r="EG683">
        <v>95994.383193165748</v>
      </c>
      <c r="EH683">
        <v>95994.383193165748</v>
      </c>
      <c r="EI683">
        <v>1534482.0376874544</v>
      </c>
      <c r="EJ683">
        <v>1777291.7522732192</v>
      </c>
      <c r="EK683">
        <v>1708760.5279458372</v>
      </c>
      <c r="EL683">
        <v>3415128.1897504441</v>
      </c>
      <c r="EM683">
        <v>185102.49563597754</v>
      </c>
      <c r="EN683">
        <v>185102.4956359808</v>
      </c>
      <c r="EO683">
        <v>4464371.0833698502</v>
      </c>
      <c r="EP683">
        <v>171247.68434181376</v>
      </c>
      <c r="EQ683">
        <v>171247.68434181128</v>
      </c>
      <c r="ER683">
        <v>171247.68434180782</v>
      </c>
      <c r="ES683">
        <v>4837883.968602078</v>
      </c>
      <c r="ET683">
        <v>170389.68546794978</v>
      </c>
      <c r="EU683">
        <v>4868324.5157761881</v>
      </c>
      <c r="EV683">
        <v>171404.34081589046</v>
      </c>
      <c r="EW683">
        <v>4864259.6447064253</v>
      </c>
      <c r="EX683">
        <v>170042.72042800183</v>
      </c>
      <c r="EY683">
        <v>6197282.9639749136</v>
      </c>
      <c r="EZ683">
        <v>172401.94970719406</v>
      </c>
      <c r="FA683">
        <v>172401.94970718739</v>
      </c>
      <c r="FB683">
        <v>4803680.2634761939</v>
      </c>
      <c r="FC683">
        <v>165300.77732302234</v>
      </c>
      <c r="FD683">
        <v>2131510.8362877164</v>
      </c>
      <c r="FE683">
        <v>2745086.9882562249</v>
      </c>
      <c r="FF683">
        <v>2325076.8117845505</v>
      </c>
      <c r="FG683">
        <v>5223062.6788472058</v>
      </c>
      <c r="FH683">
        <v>169678.73785718484</v>
      </c>
      <c r="FI683">
        <v>169678.73785719083</v>
      </c>
      <c r="FJ683">
        <v>3823252.8007500004</v>
      </c>
      <c r="FK683">
        <v>172819.95909816053</v>
      </c>
      <c r="FL683">
        <v>3086444.6158022406</v>
      </c>
      <c r="FM683">
        <v>238495.13148949653</v>
      </c>
      <c r="FN683">
        <v>777380.97782621195</v>
      </c>
      <c r="FO683">
        <v>95994.383193165748</v>
      </c>
      <c r="FP683">
        <v>300683.13372345956</v>
      </c>
      <c r="FQ683">
        <v>300683.13372345921</v>
      </c>
      <c r="FR683">
        <v>3765396.6202781033</v>
      </c>
      <c r="FS683">
        <v>297012.26084846607</v>
      </c>
      <c r="FT683">
        <v>3577856.2192343036</v>
      </c>
      <c r="FU683">
        <v>341649.37222605466</v>
      </c>
      <c r="FV683">
        <v>191792.76240703653</v>
      </c>
      <c r="FW683">
        <v>191792.76240703653</v>
      </c>
    </row>
    <row r="684" spans="1:179" x14ac:dyDescent="0.25">
      <c r="A684" s="1" t="s">
        <v>861</v>
      </c>
      <c r="B684">
        <v>38880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388800</v>
      </c>
      <c r="J684">
        <v>874800</v>
      </c>
      <c r="K684">
        <v>874800</v>
      </c>
      <c r="L684">
        <v>437400</v>
      </c>
      <c r="M684">
        <v>0</v>
      </c>
      <c r="N684">
        <v>56700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2862000</v>
      </c>
      <c r="V684">
        <v>2343600</v>
      </c>
      <c r="W684">
        <v>2343600</v>
      </c>
      <c r="X684">
        <v>2332800</v>
      </c>
      <c r="Y684">
        <v>2332800</v>
      </c>
      <c r="Z684">
        <v>2332800</v>
      </c>
      <c r="AA684">
        <v>2332800</v>
      </c>
      <c r="AB684">
        <v>2332800</v>
      </c>
      <c r="AC684">
        <v>2332800</v>
      </c>
      <c r="AD684">
        <v>0</v>
      </c>
      <c r="AE684">
        <v>0</v>
      </c>
      <c r="AF684">
        <v>0</v>
      </c>
      <c r="AG684">
        <v>842400</v>
      </c>
      <c r="AH684">
        <v>907200</v>
      </c>
      <c r="AI684">
        <v>0</v>
      </c>
      <c r="AJ684">
        <v>1036800</v>
      </c>
      <c r="AK684">
        <v>777600</v>
      </c>
      <c r="AL684">
        <v>2332800</v>
      </c>
      <c r="AM684">
        <v>2332800</v>
      </c>
      <c r="AN684">
        <v>1166400</v>
      </c>
      <c r="AO684">
        <v>1166400</v>
      </c>
      <c r="AP684">
        <v>1166400</v>
      </c>
      <c r="AQ684">
        <v>0</v>
      </c>
      <c r="AR684">
        <v>2332800</v>
      </c>
      <c r="AS684">
        <v>2332800</v>
      </c>
      <c r="AT684">
        <v>2332800</v>
      </c>
      <c r="AU684">
        <v>0</v>
      </c>
      <c r="AV684">
        <v>518400</v>
      </c>
      <c r="AW684">
        <v>129600</v>
      </c>
      <c r="AX684">
        <v>0</v>
      </c>
      <c r="AY684">
        <v>129600</v>
      </c>
      <c r="AZ684">
        <v>5961600</v>
      </c>
      <c r="BA684">
        <v>2592000</v>
      </c>
      <c r="BB684">
        <v>1814400</v>
      </c>
      <c r="BC684">
        <v>0</v>
      </c>
      <c r="BD684">
        <v>0</v>
      </c>
      <c r="BE684">
        <v>2656800</v>
      </c>
      <c r="BF684">
        <v>1198800</v>
      </c>
      <c r="BG684">
        <v>648000</v>
      </c>
      <c r="BH684">
        <v>453600</v>
      </c>
      <c r="BI684">
        <v>453600</v>
      </c>
      <c r="BJ684">
        <v>0</v>
      </c>
      <c r="BK684">
        <v>0</v>
      </c>
      <c r="BL684">
        <v>0</v>
      </c>
      <c r="BM684">
        <v>129600</v>
      </c>
      <c r="BN684">
        <v>388800</v>
      </c>
      <c r="BO684">
        <v>259200</v>
      </c>
      <c r="BP684">
        <v>518400</v>
      </c>
      <c r="BQ684">
        <v>518400</v>
      </c>
      <c r="BR684">
        <v>518400</v>
      </c>
      <c r="BS684">
        <v>1258.9503974726599</v>
      </c>
      <c r="BT684">
        <v>899.42176735894225</v>
      </c>
      <c r="BU684">
        <v>1175.1957958682044</v>
      </c>
      <c r="BV684">
        <v>1714.3496480292026</v>
      </c>
      <c r="BW684">
        <v>1250.0259530744261</v>
      </c>
      <c r="BX684">
        <v>1798.6262821098917</v>
      </c>
      <c r="BY684">
        <v>1195.5914416071639</v>
      </c>
      <c r="BZ684">
        <v>2245.3607765852198</v>
      </c>
      <c r="CA684">
        <v>1369.160284411241</v>
      </c>
      <c r="CB684">
        <v>1821.1238552380501</v>
      </c>
      <c r="CC684">
        <v>1761331.803135345</v>
      </c>
      <c r="CD684">
        <v>151155.67459491343</v>
      </c>
      <c r="CE684">
        <v>4335198.7799855573</v>
      </c>
      <c r="CF684">
        <v>163703.95653232088</v>
      </c>
      <c r="CG684">
        <v>4371309.6213842155</v>
      </c>
      <c r="CH684">
        <v>168422.02078309288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8776953.6045426</v>
      </c>
      <c r="CR684">
        <v>989535.52816041815</v>
      </c>
      <c r="CS684">
        <v>4112831.6229687314</v>
      </c>
      <c r="CT684">
        <v>183594.62043624421</v>
      </c>
      <c r="CU684">
        <v>4272373.0676601008</v>
      </c>
      <c r="CV684">
        <v>175665.05427592792</v>
      </c>
      <c r="CW684">
        <v>2305939.2091967128</v>
      </c>
      <c r="CX684">
        <v>177419.49397294284</v>
      </c>
      <c r="CY684">
        <v>0</v>
      </c>
      <c r="CZ684">
        <v>0</v>
      </c>
      <c r="DA684">
        <v>2836287.5392972981</v>
      </c>
      <c r="DB684">
        <v>184872.84825397367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5164507.6730343476</v>
      </c>
      <c r="DL684">
        <v>179770.15781264845</v>
      </c>
      <c r="DM684">
        <v>2877991.9680171586</v>
      </c>
      <c r="DN684">
        <v>174702.36853023502</v>
      </c>
      <c r="DO684">
        <v>3458210.1429158906</v>
      </c>
      <c r="DP684">
        <v>182209.28757232567</v>
      </c>
      <c r="DQ684">
        <v>6901163.0741606131</v>
      </c>
      <c r="DR684">
        <v>179712.171760094</v>
      </c>
      <c r="DS684">
        <v>5174946.9909368372</v>
      </c>
      <c r="DT684">
        <v>178913.4834931049</v>
      </c>
      <c r="DU684">
        <v>4652669.1147399368</v>
      </c>
      <c r="DV684">
        <v>172777.16387919441</v>
      </c>
      <c r="DW684">
        <v>4619302.7197435386</v>
      </c>
      <c r="DX684">
        <v>174903.9785573656</v>
      </c>
      <c r="DY684">
        <v>6618848.3302499317</v>
      </c>
      <c r="DZ684">
        <v>179135.04343673182</v>
      </c>
      <c r="EA684">
        <v>859842.1434650193</v>
      </c>
      <c r="EB684">
        <v>222235.04756959499</v>
      </c>
      <c r="EC684">
        <v>95994.383193165748</v>
      </c>
      <c r="ED684">
        <v>95994.383193165748</v>
      </c>
      <c r="EE684">
        <v>791031.31207591377</v>
      </c>
      <c r="EF684">
        <v>158749.48497290545</v>
      </c>
      <c r="EG684">
        <v>95994.383193165748</v>
      </c>
      <c r="EH684">
        <v>95994.383193165748</v>
      </c>
      <c r="EI684">
        <v>1697827.8608422892</v>
      </c>
      <c r="EJ684">
        <v>2066504.3163677</v>
      </c>
      <c r="EK684">
        <v>1854421.007862313</v>
      </c>
      <c r="EL684">
        <v>3394115.9209482712</v>
      </c>
      <c r="EM684">
        <v>182393.01221747091</v>
      </c>
      <c r="EN684">
        <v>182393.01221748415</v>
      </c>
      <c r="EO684">
        <v>4342857.9497159775</v>
      </c>
      <c r="EP684">
        <v>167766.18810757276</v>
      </c>
      <c r="EQ684">
        <v>167766.18810757567</v>
      </c>
      <c r="ER684">
        <v>167766.18810757506</v>
      </c>
      <c r="ES684">
        <v>4722583.0686707944</v>
      </c>
      <c r="ET684">
        <v>167183.00681671282</v>
      </c>
      <c r="EU684">
        <v>5069944.2185618747</v>
      </c>
      <c r="EV684">
        <v>167490.184448007</v>
      </c>
      <c r="EW684">
        <v>4929869.0149356928</v>
      </c>
      <c r="EX684">
        <v>166525.12174032183</v>
      </c>
      <c r="EY684">
        <v>6102291.2283281218</v>
      </c>
      <c r="EZ684">
        <v>168907.01447772267</v>
      </c>
      <c r="FA684">
        <v>168907.01447772374</v>
      </c>
      <c r="FB684">
        <v>4847953.8743888605</v>
      </c>
      <c r="FC684">
        <v>161592.54532032576</v>
      </c>
      <c r="FD684">
        <v>2095130.2115836083</v>
      </c>
      <c r="FE684">
        <v>2719446.6532370225</v>
      </c>
      <c r="FF684">
        <v>2320833.0432163072</v>
      </c>
      <c r="FG684">
        <v>5221879.2356613511</v>
      </c>
      <c r="FH684">
        <v>166239.86296663794</v>
      </c>
      <c r="FI684">
        <v>166239.86296663142</v>
      </c>
      <c r="FJ684">
        <v>3941176.5768519263</v>
      </c>
      <c r="FK684">
        <v>168463.96019275568</v>
      </c>
      <c r="FL684">
        <v>3187955.3602962252</v>
      </c>
      <c r="FM684">
        <v>358166.65186094708</v>
      </c>
      <c r="FN684">
        <v>799437.46389602625</v>
      </c>
      <c r="FO684">
        <v>95994.383193165748</v>
      </c>
      <c r="FP684">
        <v>297179.83327202051</v>
      </c>
      <c r="FQ684">
        <v>297179.83327202138</v>
      </c>
      <c r="FR684">
        <v>3920120.8049470568</v>
      </c>
      <c r="FS684">
        <v>293590.18156831717</v>
      </c>
      <c r="FT684">
        <v>3654958.7299911906</v>
      </c>
      <c r="FU684">
        <v>459122.76314091287</v>
      </c>
      <c r="FV684">
        <v>240738.10050965985</v>
      </c>
      <c r="FW684">
        <v>191792.76240703653</v>
      </c>
    </row>
    <row r="685" spans="1:179" x14ac:dyDescent="0.25">
      <c r="A685" s="1" t="s">
        <v>862</v>
      </c>
      <c r="B685">
        <v>77760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194400</v>
      </c>
      <c r="J685">
        <v>874800</v>
      </c>
      <c r="K685">
        <v>874800</v>
      </c>
      <c r="L685">
        <v>87480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2862000</v>
      </c>
      <c r="V685">
        <v>2343600</v>
      </c>
      <c r="W685">
        <v>2343600</v>
      </c>
      <c r="X685">
        <v>2332800</v>
      </c>
      <c r="Y685">
        <v>2332800</v>
      </c>
      <c r="Z685">
        <v>2332800</v>
      </c>
      <c r="AA685">
        <v>2332800</v>
      </c>
      <c r="AB685">
        <v>2332800</v>
      </c>
      <c r="AC685">
        <v>233280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1036800</v>
      </c>
      <c r="AK685">
        <v>0</v>
      </c>
      <c r="AL685">
        <v>1166400</v>
      </c>
      <c r="AM685">
        <v>2332800</v>
      </c>
      <c r="AN685">
        <v>0</v>
      </c>
      <c r="AO685">
        <v>0</v>
      </c>
      <c r="AP685">
        <v>0</v>
      </c>
      <c r="AQ685">
        <v>0</v>
      </c>
      <c r="AR685">
        <v>2332800</v>
      </c>
      <c r="AS685">
        <v>1166400</v>
      </c>
      <c r="AT685">
        <v>2332800</v>
      </c>
      <c r="AU685">
        <v>0</v>
      </c>
      <c r="AV685">
        <v>518400</v>
      </c>
      <c r="AW685">
        <v>129600</v>
      </c>
      <c r="AX685">
        <v>0</v>
      </c>
      <c r="AY685">
        <v>129600</v>
      </c>
      <c r="AZ685">
        <v>5961600</v>
      </c>
      <c r="BA685">
        <v>2592000</v>
      </c>
      <c r="BB685">
        <v>1814400</v>
      </c>
      <c r="BC685">
        <v>0</v>
      </c>
      <c r="BD685">
        <v>0</v>
      </c>
      <c r="BE685">
        <v>2656800</v>
      </c>
      <c r="BF685">
        <v>1198800</v>
      </c>
      <c r="BG685">
        <v>648000</v>
      </c>
      <c r="BH685">
        <v>453600</v>
      </c>
      <c r="BI685">
        <v>453600</v>
      </c>
      <c r="BJ685">
        <v>0</v>
      </c>
      <c r="BK685">
        <v>0</v>
      </c>
      <c r="BL685">
        <v>0</v>
      </c>
      <c r="BM685">
        <v>129600</v>
      </c>
      <c r="BN685">
        <v>388800</v>
      </c>
      <c r="BO685">
        <v>259200</v>
      </c>
      <c r="BP685">
        <v>518400</v>
      </c>
      <c r="BQ685">
        <v>518400</v>
      </c>
      <c r="BR685">
        <v>518400</v>
      </c>
      <c r="BS685">
        <v>1383.8475429591444</v>
      </c>
      <c r="BT685">
        <v>1055.8212763094796</v>
      </c>
      <c r="BU685">
        <v>1380.7386603837167</v>
      </c>
      <c r="BV685">
        <v>1881.524254165445</v>
      </c>
      <c r="BW685">
        <v>1468.3889114207359</v>
      </c>
      <c r="BX685">
        <v>2022.0465307682896</v>
      </c>
      <c r="BY685">
        <v>1404.6881867271643</v>
      </c>
      <c r="BZ685">
        <v>2633.2993244229797</v>
      </c>
      <c r="CA685">
        <v>1534.71597724243</v>
      </c>
      <c r="CB685">
        <v>2032.2514014834005</v>
      </c>
      <c r="CC685">
        <v>4189487.9700699565</v>
      </c>
      <c r="CD685">
        <v>201216.51303861217</v>
      </c>
      <c r="CE685">
        <v>3364228.0896935621</v>
      </c>
      <c r="CF685">
        <v>159162.27902793864</v>
      </c>
      <c r="CG685">
        <v>2634298.4091418767</v>
      </c>
      <c r="CH685">
        <v>161616.94301556406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5380376.613742034</v>
      </c>
      <c r="CR685">
        <v>444986.85800665687</v>
      </c>
      <c r="CS685">
        <v>4207906.1842773156</v>
      </c>
      <c r="CT685">
        <v>180638.84252923503</v>
      </c>
      <c r="CU685">
        <v>5760985.6763651017</v>
      </c>
      <c r="CV685">
        <v>176561.06377234377</v>
      </c>
      <c r="CW685">
        <v>4144150.2377486853</v>
      </c>
      <c r="CX685">
        <v>175823.55494300483</v>
      </c>
      <c r="CY685">
        <v>0</v>
      </c>
      <c r="CZ685">
        <v>0</v>
      </c>
      <c r="DA685">
        <v>693932.76940439758</v>
      </c>
      <c r="DB685">
        <v>181055.70285010597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5329078.3842418101</v>
      </c>
      <c r="DL685">
        <v>176426.68546716223</v>
      </c>
      <c r="DM685">
        <v>2986587.92496893</v>
      </c>
      <c r="DN685">
        <v>171347.68161654277</v>
      </c>
      <c r="DO685">
        <v>3426919.898553479</v>
      </c>
      <c r="DP685">
        <v>176215.08810583781</v>
      </c>
      <c r="DQ685">
        <v>7070543.5634651389</v>
      </c>
      <c r="DR685">
        <v>176013.04177583102</v>
      </c>
      <c r="DS685">
        <v>5129709.6863932582</v>
      </c>
      <c r="DT685">
        <v>173750.20654997823</v>
      </c>
      <c r="DU685">
        <v>4576704.3112647645</v>
      </c>
      <c r="DV685">
        <v>170254.34138895627</v>
      </c>
      <c r="DW685">
        <v>4293015.1475212928</v>
      </c>
      <c r="DX685">
        <v>168853.59403948515</v>
      </c>
      <c r="DY685">
        <v>6232470.580610821</v>
      </c>
      <c r="DZ685">
        <v>172846.08735702303</v>
      </c>
      <c r="EA685">
        <v>737644.66084240726</v>
      </c>
      <c r="EB685">
        <v>223492.37767097211</v>
      </c>
      <c r="EC685">
        <v>95994.383193165748</v>
      </c>
      <c r="ED685">
        <v>95994.383193165748</v>
      </c>
      <c r="EE685">
        <v>95994.383193165748</v>
      </c>
      <c r="EF685">
        <v>95994.383193165748</v>
      </c>
      <c r="EG685">
        <v>95994.383193165748</v>
      </c>
      <c r="EH685">
        <v>95994.383193165748</v>
      </c>
      <c r="EI685">
        <v>1799383.0183867181</v>
      </c>
      <c r="EJ685">
        <v>2236484.1989147328</v>
      </c>
      <c r="EK685">
        <v>1929132.0859489972</v>
      </c>
      <c r="EL685">
        <v>3496486.532863508</v>
      </c>
      <c r="EM685">
        <v>180146.04019345928</v>
      </c>
      <c r="EN685">
        <v>180146.04019343649</v>
      </c>
      <c r="EO685">
        <v>4298726.1924882354</v>
      </c>
      <c r="EP685">
        <v>165668.10056010721</v>
      </c>
      <c r="EQ685">
        <v>165668.10056011193</v>
      </c>
      <c r="ER685">
        <v>165668.10056010957</v>
      </c>
      <c r="ES685">
        <v>4706973.3596731322</v>
      </c>
      <c r="ET685">
        <v>165256.0939415555</v>
      </c>
      <c r="EU685">
        <v>5216544.5627537491</v>
      </c>
      <c r="EV685">
        <v>164650.13207750497</v>
      </c>
      <c r="EW685">
        <v>4996020.7353969533</v>
      </c>
      <c r="EX685">
        <v>164161.7229109504</v>
      </c>
      <c r="EY685">
        <v>6091167.3806479666</v>
      </c>
      <c r="EZ685">
        <v>166656.90118289099</v>
      </c>
      <c r="FA685">
        <v>166656.90118289454</v>
      </c>
      <c r="FB685">
        <v>4901918.1720696669</v>
      </c>
      <c r="FC685">
        <v>159384.98538755206</v>
      </c>
      <c r="FD685">
        <v>2089750.6771927304</v>
      </c>
      <c r="FE685">
        <v>2730646.9960245555</v>
      </c>
      <c r="FF685">
        <v>2340458.9906085851</v>
      </c>
      <c r="FG685">
        <v>5266225.8734798683</v>
      </c>
      <c r="FH685">
        <v>164000.81051831541</v>
      </c>
      <c r="FI685">
        <v>164000.81051831422</v>
      </c>
      <c r="FJ685">
        <v>4048810.0554931401</v>
      </c>
      <c r="FK685">
        <v>165467.19347202769</v>
      </c>
      <c r="FL685">
        <v>3257072.816620687</v>
      </c>
      <c r="FM685">
        <v>424524.19016044878</v>
      </c>
      <c r="FN685">
        <v>834033.9175612051</v>
      </c>
      <c r="FO685">
        <v>95994.383193165748</v>
      </c>
      <c r="FP685">
        <v>295252.23614843941</v>
      </c>
      <c r="FQ685">
        <v>295252.23614843772</v>
      </c>
      <c r="FR685">
        <v>4165765.1076879799</v>
      </c>
      <c r="FS685">
        <v>291591.86373793642</v>
      </c>
      <c r="FT685">
        <v>3833369.9662402193</v>
      </c>
      <c r="FU685">
        <v>651870.97888471582</v>
      </c>
      <c r="FV685">
        <v>389432.79615312105</v>
      </c>
      <c r="FW685">
        <v>191792.76240703653</v>
      </c>
    </row>
    <row r="686" spans="1:179" x14ac:dyDescent="0.25">
      <c r="A686" s="1" t="s">
        <v>863</v>
      </c>
      <c r="B686">
        <v>77760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437400</v>
      </c>
      <c r="K686">
        <v>874800</v>
      </c>
      <c r="L686">
        <v>0</v>
      </c>
      <c r="M686">
        <v>0</v>
      </c>
      <c r="N686">
        <v>1134000</v>
      </c>
      <c r="O686">
        <v>0</v>
      </c>
      <c r="P686">
        <v>0</v>
      </c>
      <c r="Q686">
        <v>1454400</v>
      </c>
      <c r="R686">
        <v>0</v>
      </c>
      <c r="S686">
        <v>0</v>
      </c>
      <c r="T686">
        <v>2343600</v>
      </c>
      <c r="U686">
        <v>2862000</v>
      </c>
      <c r="V686">
        <v>2343600</v>
      </c>
      <c r="W686">
        <v>0</v>
      </c>
      <c r="X686">
        <v>0</v>
      </c>
      <c r="Y686">
        <v>116640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518400</v>
      </c>
      <c r="AK686">
        <v>0</v>
      </c>
      <c r="AL686">
        <v>0</v>
      </c>
      <c r="AM686">
        <v>2332800</v>
      </c>
      <c r="AN686">
        <v>2332800</v>
      </c>
      <c r="AO686">
        <v>2332800</v>
      </c>
      <c r="AP686">
        <v>2332800</v>
      </c>
      <c r="AQ686">
        <v>2332800</v>
      </c>
      <c r="AR686">
        <v>1166400</v>
      </c>
      <c r="AS686">
        <v>0</v>
      </c>
      <c r="AT686">
        <v>0</v>
      </c>
      <c r="AU686">
        <v>0</v>
      </c>
      <c r="AV686">
        <v>518400</v>
      </c>
      <c r="AW686">
        <v>129600</v>
      </c>
      <c r="AX686">
        <v>0</v>
      </c>
      <c r="AY686">
        <v>129600</v>
      </c>
      <c r="AZ686">
        <v>5961600</v>
      </c>
      <c r="BA686">
        <v>2592000</v>
      </c>
      <c r="BB686">
        <v>1814400</v>
      </c>
      <c r="BC686">
        <v>0</v>
      </c>
      <c r="BD686">
        <v>0</v>
      </c>
      <c r="BE686">
        <v>2656800</v>
      </c>
      <c r="BF686">
        <v>1198800</v>
      </c>
      <c r="BG686">
        <v>648000</v>
      </c>
      <c r="BH686">
        <v>453600</v>
      </c>
      <c r="BI686">
        <v>453600</v>
      </c>
      <c r="BJ686">
        <v>0</v>
      </c>
      <c r="BK686">
        <v>0</v>
      </c>
      <c r="BL686">
        <v>0</v>
      </c>
      <c r="BM686">
        <v>129600</v>
      </c>
      <c r="BN686">
        <v>388800</v>
      </c>
      <c r="BO686">
        <v>259200</v>
      </c>
      <c r="BP686">
        <v>518400</v>
      </c>
      <c r="BQ686">
        <v>518400</v>
      </c>
      <c r="BR686">
        <v>518400</v>
      </c>
      <c r="BS686">
        <v>1528.8756205560996</v>
      </c>
      <c r="BT686">
        <v>1241.3459179213096</v>
      </c>
      <c r="BU686">
        <v>1619.9575039409972</v>
      </c>
      <c r="BV686">
        <v>2080.9395328864484</v>
      </c>
      <c r="BW686">
        <v>1731.3384801205959</v>
      </c>
      <c r="BX686">
        <v>2274.9483390600099</v>
      </c>
      <c r="BY686">
        <v>1648.475405471471</v>
      </c>
      <c r="BZ686">
        <v>3072.3273266450342</v>
      </c>
      <c r="CA686">
        <v>1715.9184622506975</v>
      </c>
      <c r="CB686">
        <v>2280.5828361016083</v>
      </c>
      <c r="CC686">
        <v>4409526.5872805752</v>
      </c>
      <c r="CD686">
        <v>195895.99839537157</v>
      </c>
      <c r="CE686">
        <v>5216238.1620299453</v>
      </c>
      <c r="CF686">
        <v>159432.12820197357</v>
      </c>
      <c r="CG686">
        <v>2497587.8821059633</v>
      </c>
      <c r="CH686">
        <v>158824.3200979722</v>
      </c>
      <c r="CI686">
        <v>2611759.4297558926</v>
      </c>
      <c r="CJ686">
        <v>399413.59099496575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1645422.7828430915</v>
      </c>
      <c r="CR686">
        <v>157953.94387375601</v>
      </c>
      <c r="CS686">
        <v>2672175.359229017</v>
      </c>
      <c r="CT686">
        <v>178565.52574008517</v>
      </c>
      <c r="CU686">
        <v>4028544.7492289147</v>
      </c>
      <c r="CV686">
        <v>172870.78964731673</v>
      </c>
      <c r="CW686">
        <v>1353700.4526233026</v>
      </c>
      <c r="CX686">
        <v>173077.36558760027</v>
      </c>
      <c r="CY686">
        <v>0</v>
      </c>
      <c r="CZ686">
        <v>0</v>
      </c>
      <c r="DA686">
        <v>4604019.3590777703</v>
      </c>
      <c r="DB686">
        <v>180660.28953208402</v>
      </c>
      <c r="DC686">
        <v>0</v>
      </c>
      <c r="DD686">
        <v>0</v>
      </c>
      <c r="DE686">
        <v>0</v>
      </c>
      <c r="DF686">
        <v>0</v>
      </c>
      <c r="DG686">
        <v>576267.54471064394</v>
      </c>
      <c r="DH686">
        <v>76916.532589758659</v>
      </c>
      <c r="DI686">
        <v>0</v>
      </c>
      <c r="DJ686">
        <v>0</v>
      </c>
      <c r="DK686">
        <v>4120215.7260828875</v>
      </c>
      <c r="DL686">
        <v>174181.23417920861</v>
      </c>
      <c r="DM686">
        <v>3100997.3998199156</v>
      </c>
      <c r="DN686">
        <v>169703.63767221055</v>
      </c>
      <c r="DO686">
        <v>5007053.3261388512</v>
      </c>
      <c r="DP686">
        <v>176788.24877368635</v>
      </c>
      <c r="DQ686">
        <v>5433145.3193798549</v>
      </c>
      <c r="DR686">
        <v>174447.16574564794</v>
      </c>
      <c r="DS686">
        <v>2578993.2534706499</v>
      </c>
      <c r="DT686">
        <v>172470.23962817364</v>
      </c>
      <c r="DU686">
        <v>2672351.124224328</v>
      </c>
      <c r="DV686">
        <v>170125.7538883274</v>
      </c>
      <c r="DW686">
        <v>3005955.8205011282</v>
      </c>
      <c r="DX686">
        <v>168344.55103014421</v>
      </c>
      <c r="DY686">
        <v>5046499.8870290546</v>
      </c>
      <c r="DZ686">
        <v>172715.67275830815</v>
      </c>
      <c r="EA686">
        <v>95994.383193165733</v>
      </c>
      <c r="EB686">
        <v>95994.383193165733</v>
      </c>
      <c r="EC686">
        <v>95994.383193165733</v>
      </c>
      <c r="ED686">
        <v>95994.383193165733</v>
      </c>
      <c r="EE686">
        <v>1817290.7284874637</v>
      </c>
      <c r="EF686">
        <v>167202.77298201513</v>
      </c>
      <c r="EG686">
        <v>1142115.8494907802</v>
      </c>
      <c r="EH686">
        <v>156598.45735820531</v>
      </c>
      <c r="EI686">
        <v>1803439.8617763266</v>
      </c>
      <c r="EJ686">
        <v>2294967.9200354749</v>
      </c>
      <c r="EK686">
        <v>1964681.0563794707</v>
      </c>
      <c r="EL686">
        <v>3683638.5573150627</v>
      </c>
      <c r="EM686">
        <v>179183.73552222815</v>
      </c>
      <c r="EN686">
        <v>179183.73552222556</v>
      </c>
      <c r="EO686">
        <v>4314263.7811843473</v>
      </c>
      <c r="EP686">
        <v>164675.05190883167</v>
      </c>
      <c r="EQ686">
        <v>164675.05190883274</v>
      </c>
      <c r="ER686">
        <v>164675.05190883033</v>
      </c>
      <c r="ES686">
        <v>4765736.6566428673</v>
      </c>
      <c r="ET686">
        <v>164597.68547349115</v>
      </c>
      <c r="EU686">
        <v>5353241.3973979279</v>
      </c>
      <c r="EV686">
        <v>163469.8131450756</v>
      </c>
      <c r="EW686">
        <v>5093150.5186867351</v>
      </c>
      <c r="EX686">
        <v>163250.2894916001</v>
      </c>
      <c r="EY686">
        <v>6162576.9277915135</v>
      </c>
      <c r="EZ686">
        <v>165866.37265989999</v>
      </c>
      <c r="FA686">
        <v>165866.37265989452</v>
      </c>
      <c r="FB686">
        <v>4962710.943728514</v>
      </c>
      <c r="FC686">
        <v>158519.08976111721</v>
      </c>
      <c r="FD686">
        <v>2109729.9237614959</v>
      </c>
      <c r="FE686">
        <v>2768193.6444291426</v>
      </c>
      <c r="FF686">
        <v>2379087.6377780116</v>
      </c>
      <c r="FG686">
        <v>5356671.8868092457</v>
      </c>
      <c r="FH686">
        <v>163029.16854223763</v>
      </c>
      <c r="FI686">
        <v>163029.16854223845</v>
      </c>
      <c r="FJ686">
        <v>4166295.6376708485</v>
      </c>
      <c r="FK686">
        <v>164052.57498799163</v>
      </c>
      <c r="FL686">
        <v>3360745.0335853919</v>
      </c>
      <c r="FM686">
        <v>437631.32681423472</v>
      </c>
      <c r="FN686">
        <v>486236.86989767058</v>
      </c>
      <c r="FO686">
        <v>95994.383193165733</v>
      </c>
      <c r="FP686">
        <v>294433.64587979182</v>
      </c>
      <c r="FQ686">
        <v>294433.64587979339</v>
      </c>
      <c r="FR686">
        <v>4453167.913878819</v>
      </c>
      <c r="FS686">
        <v>290496.52857469406</v>
      </c>
      <c r="FT686">
        <v>4070962.5747618014</v>
      </c>
      <c r="FU686">
        <v>870686.99145014654</v>
      </c>
      <c r="FV686">
        <v>360850.25279495062</v>
      </c>
      <c r="FW686">
        <v>191792.76240703653</v>
      </c>
    </row>
    <row r="687" spans="1:179" x14ac:dyDescent="0.25">
      <c r="A687" s="1" t="s">
        <v>864</v>
      </c>
      <c r="B687">
        <v>777600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194400</v>
      </c>
      <c r="I687">
        <v>194400</v>
      </c>
      <c r="J687">
        <v>437400</v>
      </c>
      <c r="K687">
        <v>874800</v>
      </c>
      <c r="L687">
        <v>0</v>
      </c>
      <c r="M687">
        <v>567000</v>
      </c>
      <c r="N687">
        <v>1134000</v>
      </c>
      <c r="O687">
        <v>1193400</v>
      </c>
      <c r="P687">
        <v>0</v>
      </c>
      <c r="Q687">
        <v>2908800</v>
      </c>
      <c r="R687">
        <v>0</v>
      </c>
      <c r="S687">
        <v>0</v>
      </c>
      <c r="T687">
        <v>2343600</v>
      </c>
      <c r="U687">
        <v>1431000</v>
      </c>
      <c r="V687">
        <v>2343600</v>
      </c>
      <c r="W687">
        <v>2343600</v>
      </c>
      <c r="X687">
        <v>1166400</v>
      </c>
      <c r="Y687">
        <v>1166400</v>
      </c>
      <c r="Z687">
        <v>1166400</v>
      </c>
      <c r="AA687">
        <v>1166400</v>
      </c>
      <c r="AB687">
        <v>1166400</v>
      </c>
      <c r="AC687">
        <v>1166400</v>
      </c>
      <c r="AD687">
        <v>842400</v>
      </c>
      <c r="AE687">
        <v>842400</v>
      </c>
      <c r="AF687">
        <v>84240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2332800</v>
      </c>
      <c r="AN687">
        <v>2332800</v>
      </c>
      <c r="AO687">
        <v>2332800</v>
      </c>
      <c r="AP687">
        <v>2332800</v>
      </c>
      <c r="AQ687">
        <v>2332800</v>
      </c>
      <c r="AR687">
        <v>1166400</v>
      </c>
      <c r="AS687">
        <v>0</v>
      </c>
      <c r="AT687">
        <v>0</v>
      </c>
      <c r="AU687">
        <v>0</v>
      </c>
      <c r="AV687">
        <v>518400</v>
      </c>
      <c r="AW687">
        <v>129600</v>
      </c>
      <c r="AX687">
        <v>0</v>
      </c>
      <c r="AY687">
        <v>129600</v>
      </c>
      <c r="AZ687">
        <v>5961600</v>
      </c>
      <c r="BA687">
        <v>2592000</v>
      </c>
      <c r="BB687">
        <v>1814400</v>
      </c>
      <c r="BC687">
        <v>0</v>
      </c>
      <c r="BD687">
        <v>0</v>
      </c>
      <c r="BE687">
        <v>2656800</v>
      </c>
      <c r="BF687">
        <v>1198800</v>
      </c>
      <c r="BG687">
        <v>648000</v>
      </c>
      <c r="BH687">
        <v>453600</v>
      </c>
      <c r="BI687">
        <v>453600</v>
      </c>
      <c r="BJ687">
        <v>0</v>
      </c>
      <c r="BK687">
        <v>0</v>
      </c>
      <c r="BL687">
        <v>0</v>
      </c>
      <c r="BM687">
        <v>129600</v>
      </c>
      <c r="BN687">
        <v>388800</v>
      </c>
      <c r="BO687">
        <v>259200</v>
      </c>
      <c r="BP687">
        <v>518400</v>
      </c>
      <c r="BQ687">
        <v>518400</v>
      </c>
      <c r="BR687">
        <v>518400</v>
      </c>
      <c r="BS687">
        <v>1714.4652191619036</v>
      </c>
      <c r="BT687">
        <v>1475.5781219170888</v>
      </c>
      <c r="BU687">
        <v>1921.6549396556795</v>
      </c>
      <c r="BV687">
        <v>2339.6949115724287</v>
      </c>
      <c r="BW687">
        <v>2065.8279442153421</v>
      </c>
      <c r="BX687">
        <v>2589.1420476888329</v>
      </c>
      <c r="BY687">
        <v>1956.0980503096819</v>
      </c>
      <c r="BZ687">
        <v>3535.5345115426844</v>
      </c>
      <c r="CA687">
        <v>1934.4595975601032</v>
      </c>
      <c r="CB687">
        <v>2595.8281143578788</v>
      </c>
      <c r="CC687">
        <v>4467983.3026700057</v>
      </c>
      <c r="CD687">
        <v>193361.83305457514</v>
      </c>
      <c r="CE687">
        <v>5827291.7820216352</v>
      </c>
      <c r="CF687">
        <v>160973.34859526984</v>
      </c>
      <c r="CG687">
        <v>2559301.3682594784</v>
      </c>
      <c r="CH687">
        <v>157837.16214592062</v>
      </c>
      <c r="CI687">
        <v>4306626.0402515056</v>
      </c>
      <c r="CJ687">
        <v>159359.8261302094</v>
      </c>
      <c r="CK687">
        <v>0</v>
      </c>
      <c r="CL687">
        <v>0</v>
      </c>
      <c r="CM687">
        <v>0</v>
      </c>
      <c r="CN687">
        <v>0</v>
      </c>
      <c r="CO687">
        <v>4519203.0319656394</v>
      </c>
      <c r="CP687">
        <v>1091365.0833928899</v>
      </c>
      <c r="CQ687">
        <v>5145181.8562733633</v>
      </c>
      <c r="CR687">
        <v>439833.87495443656</v>
      </c>
      <c r="CS687">
        <v>2212132.1670936234</v>
      </c>
      <c r="CT687">
        <v>176982.94217132346</v>
      </c>
      <c r="CU687">
        <v>4664709.6454253625</v>
      </c>
      <c r="CV687">
        <v>171151.96132179556</v>
      </c>
      <c r="CW687">
        <v>1147508.9951747735</v>
      </c>
      <c r="CX687">
        <v>172200.91039142502</v>
      </c>
      <c r="CY687">
        <v>2727468.3019278254</v>
      </c>
      <c r="CZ687">
        <v>178840.97342808303</v>
      </c>
      <c r="DA687">
        <v>4893472.2095532687</v>
      </c>
      <c r="DB687">
        <v>180265.96261497404</v>
      </c>
      <c r="DC687">
        <v>1860443.3226822086</v>
      </c>
      <c r="DD687">
        <v>89627.714440681128</v>
      </c>
      <c r="DE687">
        <v>0</v>
      </c>
      <c r="DF687">
        <v>0</v>
      </c>
      <c r="DG687">
        <v>1656267.01656089</v>
      </c>
      <c r="DH687">
        <v>182925.20185752798</v>
      </c>
      <c r="DI687">
        <v>0</v>
      </c>
      <c r="DJ687">
        <v>0</v>
      </c>
      <c r="DK687">
        <v>4067341.4738457426</v>
      </c>
      <c r="DL687">
        <v>171602.48450921435</v>
      </c>
      <c r="DM687">
        <v>3177557.3982591634</v>
      </c>
      <c r="DN687">
        <v>171069.75833782036</v>
      </c>
      <c r="DO687">
        <v>6242639.8244630359</v>
      </c>
      <c r="DP687">
        <v>179476.43268102466</v>
      </c>
      <c r="DQ687">
        <v>5600368.1108515225</v>
      </c>
      <c r="DR687">
        <v>174185.74803337094</v>
      </c>
      <c r="DS687">
        <v>4737885.7774013933</v>
      </c>
      <c r="DT687">
        <v>173344.86197116328</v>
      </c>
      <c r="DU687">
        <v>3709736.7929914314</v>
      </c>
      <c r="DV687">
        <v>170995.20685698668</v>
      </c>
      <c r="DW687">
        <v>3957431.1178766908</v>
      </c>
      <c r="DX687">
        <v>169232.92268845424</v>
      </c>
      <c r="DY687">
        <v>5138448.7382247755</v>
      </c>
      <c r="DZ687">
        <v>173360.06645810415</v>
      </c>
      <c r="EA687">
        <v>458245.94403755985</v>
      </c>
      <c r="EB687">
        <v>130775.12364371013</v>
      </c>
      <c r="EC687">
        <v>137615.0251038929</v>
      </c>
      <c r="ED687">
        <v>113409.04349680876</v>
      </c>
      <c r="EE687">
        <v>2862912.2423959994</v>
      </c>
      <c r="EF687">
        <v>212973.61735930466</v>
      </c>
      <c r="EG687">
        <v>2987601.4111574474</v>
      </c>
      <c r="EH687">
        <v>210067.60969094295</v>
      </c>
      <c r="EI687">
        <v>1807139.0873935847</v>
      </c>
      <c r="EJ687">
        <v>2386552.550958964</v>
      </c>
      <c r="EK687">
        <v>2038128.6081050353</v>
      </c>
      <c r="EL687">
        <v>3932363.639678061</v>
      </c>
      <c r="EM687">
        <v>179102.49904076895</v>
      </c>
      <c r="EN687">
        <v>179102.4990407755</v>
      </c>
      <c r="EO687">
        <v>4373780.9440197786</v>
      </c>
      <c r="EP687">
        <v>164404.82709602188</v>
      </c>
      <c r="EQ687">
        <v>164404.82709602179</v>
      </c>
      <c r="ER687">
        <v>164404.82709602255</v>
      </c>
      <c r="ES687">
        <v>4859691.2629135977</v>
      </c>
      <c r="ET687">
        <v>164575.92708271008</v>
      </c>
      <c r="EU687">
        <v>5601538.1070663286</v>
      </c>
      <c r="EV687">
        <v>163072.54604595559</v>
      </c>
      <c r="EW687">
        <v>5326325.4924005531</v>
      </c>
      <c r="EX687">
        <v>162965.13065441453</v>
      </c>
      <c r="EY687">
        <v>6277594.5841873046</v>
      </c>
      <c r="EZ687">
        <v>165831.79242424603</v>
      </c>
      <c r="FA687">
        <v>165831.79242424242</v>
      </c>
      <c r="FB687">
        <v>5004647.0234612022</v>
      </c>
      <c r="FC687">
        <v>158396.97717092198</v>
      </c>
      <c r="FD687">
        <v>2147276.428372717</v>
      </c>
      <c r="FE687">
        <v>2817186.910845093</v>
      </c>
      <c r="FF687">
        <v>2426867.3888180079</v>
      </c>
      <c r="FG687">
        <v>5526105.4926878838</v>
      </c>
      <c r="FH687">
        <v>162739.08961486755</v>
      </c>
      <c r="FI687">
        <v>162739.08961486813</v>
      </c>
      <c r="FJ687">
        <v>4366966.2795847757</v>
      </c>
      <c r="FK687">
        <v>163452.82226851958</v>
      </c>
      <c r="FL687">
        <v>3573523.8610260622</v>
      </c>
      <c r="FM687">
        <v>490993.78391961544</v>
      </c>
      <c r="FN687">
        <v>95994.383193165748</v>
      </c>
      <c r="FO687">
        <v>95994.383193165748</v>
      </c>
      <c r="FP687">
        <v>294495.22984596755</v>
      </c>
      <c r="FQ687">
        <v>294495.22984597145</v>
      </c>
      <c r="FR687">
        <v>4830049.7242842726</v>
      </c>
      <c r="FS687">
        <v>290043.58658765536</v>
      </c>
      <c r="FT687">
        <v>4411337.591303627</v>
      </c>
      <c r="FU687">
        <v>1151262.7510566337</v>
      </c>
      <c r="FV687">
        <v>208535.03564855113</v>
      </c>
      <c r="FW687">
        <v>191792.76240703653</v>
      </c>
    </row>
    <row r="688" spans="1:179" x14ac:dyDescent="0.25">
      <c r="A688" s="1" t="s">
        <v>865</v>
      </c>
      <c r="B688">
        <v>777600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388800</v>
      </c>
      <c r="I688">
        <v>388800</v>
      </c>
      <c r="J688">
        <v>874800</v>
      </c>
      <c r="K688">
        <v>874800</v>
      </c>
      <c r="L688">
        <v>0</v>
      </c>
      <c r="M688">
        <v>1134000</v>
      </c>
      <c r="N688">
        <v>1134000</v>
      </c>
      <c r="O688">
        <v>2386800</v>
      </c>
      <c r="P688">
        <v>0</v>
      </c>
      <c r="Q688">
        <v>2908800</v>
      </c>
      <c r="R688">
        <v>0</v>
      </c>
      <c r="S688">
        <v>0</v>
      </c>
      <c r="T688">
        <v>2343600</v>
      </c>
      <c r="U688">
        <v>2862000</v>
      </c>
      <c r="V688">
        <v>2343600</v>
      </c>
      <c r="W688">
        <v>2343600</v>
      </c>
      <c r="X688">
        <v>2332800</v>
      </c>
      <c r="Y688">
        <v>2332800</v>
      </c>
      <c r="Z688">
        <v>2332800</v>
      </c>
      <c r="AA688">
        <v>2332800</v>
      </c>
      <c r="AB688">
        <v>2332800</v>
      </c>
      <c r="AC688">
        <v>2332800</v>
      </c>
      <c r="AD688">
        <v>1684800</v>
      </c>
      <c r="AE688">
        <v>1684800</v>
      </c>
      <c r="AF688">
        <v>168480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2332800</v>
      </c>
      <c r="AN688">
        <v>2332800</v>
      </c>
      <c r="AO688">
        <v>2332800</v>
      </c>
      <c r="AP688">
        <v>2332800</v>
      </c>
      <c r="AQ688">
        <v>2332800</v>
      </c>
      <c r="AR688">
        <v>2332800</v>
      </c>
      <c r="AS688">
        <v>0</v>
      </c>
      <c r="AT688">
        <v>0</v>
      </c>
      <c r="AU688">
        <v>0</v>
      </c>
      <c r="AV688">
        <v>518400</v>
      </c>
      <c r="AW688">
        <v>129600</v>
      </c>
      <c r="AX688">
        <v>0</v>
      </c>
      <c r="AY688">
        <v>129600</v>
      </c>
      <c r="AZ688">
        <v>5961600</v>
      </c>
      <c r="BA688">
        <v>2592000</v>
      </c>
      <c r="BB688">
        <v>1814400</v>
      </c>
      <c r="BC688">
        <v>0</v>
      </c>
      <c r="BD688">
        <v>0</v>
      </c>
      <c r="BE688">
        <v>2656800</v>
      </c>
      <c r="BF688">
        <v>1198800</v>
      </c>
      <c r="BG688">
        <v>648000</v>
      </c>
      <c r="BH688">
        <v>453600</v>
      </c>
      <c r="BI688">
        <v>453600</v>
      </c>
      <c r="BJ688">
        <v>0</v>
      </c>
      <c r="BK688">
        <v>0</v>
      </c>
      <c r="BL688">
        <v>0</v>
      </c>
      <c r="BM688">
        <v>129600</v>
      </c>
      <c r="BN688">
        <v>388800</v>
      </c>
      <c r="BO688">
        <v>259200</v>
      </c>
      <c r="BP688">
        <v>518400</v>
      </c>
      <c r="BQ688">
        <v>518400</v>
      </c>
      <c r="BR688">
        <v>518400</v>
      </c>
      <c r="BS688">
        <v>1758.7023042208587</v>
      </c>
      <c r="BT688">
        <v>1570.6332865731431</v>
      </c>
      <c r="BU688">
        <v>2039.7846952482478</v>
      </c>
      <c r="BV688">
        <v>2404.2803066016954</v>
      </c>
      <c r="BW688">
        <v>2202.6367965369341</v>
      </c>
      <c r="BX688">
        <v>2679.2512035840441</v>
      </c>
      <c r="BY688">
        <v>2076.9269946319728</v>
      </c>
      <c r="BZ688">
        <v>3517.4710494951773</v>
      </c>
      <c r="CA688">
        <v>1965.2519354075066</v>
      </c>
      <c r="CB688">
        <v>2662.6638299445194</v>
      </c>
      <c r="CC688">
        <v>4467723.8322120411</v>
      </c>
      <c r="CD688">
        <v>192080.10570387563</v>
      </c>
      <c r="CE688">
        <v>6322834.9403117383</v>
      </c>
      <c r="CF688">
        <v>162206.50024344894</v>
      </c>
      <c r="CG688">
        <v>2622706.2293879101</v>
      </c>
      <c r="CH688">
        <v>157379.49669517347</v>
      </c>
      <c r="CI688">
        <v>4011747.1276091491</v>
      </c>
      <c r="CJ688">
        <v>154613.37978378346</v>
      </c>
      <c r="CK688">
        <v>0</v>
      </c>
      <c r="CL688">
        <v>0</v>
      </c>
      <c r="CM688">
        <v>1654075.7468943519</v>
      </c>
      <c r="CN688">
        <v>173508.86587598198</v>
      </c>
      <c r="CO688">
        <v>8775249.6799580511</v>
      </c>
      <c r="CP688">
        <v>781402.44345430657</v>
      </c>
      <c r="CQ688">
        <v>8727058.7858834546</v>
      </c>
      <c r="CR688">
        <v>1137516.2559903588</v>
      </c>
      <c r="CS688">
        <v>3750521.8053870271</v>
      </c>
      <c r="CT688">
        <v>176918.33462315885</v>
      </c>
      <c r="CU688">
        <v>5991573.9105647933</v>
      </c>
      <c r="CV688">
        <v>173692.84478902226</v>
      </c>
      <c r="CW688">
        <v>1113704.6556966593</v>
      </c>
      <c r="CX688">
        <v>172403.84008718209</v>
      </c>
      <c r="CY688">
        <v>4871433.3242871612</v>
      </c>
      <c r="CZ688">
        <v>180930.98893236715</v>
      </c>
      <c r="DA688">
        <v>4945051.5581177454</v>
      </c>
      <c r="DB688">
        <v>179237.10642286742</v>
      </c>
      <c r="DC688">
        <v>4598892.6692758249</v>
      </c>
      <c r="DD688">
        <v>188324.64830494241</v>
      </c>
      <c r="DE688">
        <v>0</v>
      </c>
      <c r="DF688">
        <v>0</v>
      </c>
      <c r="DG688">
        <v>1819975.4171015439</v>
      </c>
      <c r="DH688">
        <v>179930.45453303424</v>
      </c>
      <c r="DI688">
        <v>0</v>
      </c>
      <c r="DJ688">
        <v>0</v>
      </c>
      <c r="DK688">
        <v>5755621.2481704783</v>
      </c>
      <c r="DL688">
        <v>172806.41822880413</v>
      </c>
      <c r="DM688">
        <v>5636211.0636586389</v>
      </c>
      <c r="DN688">
        <v>174521.96667902821</v>
      </c>
      <c r="DO688">
        <v>7109052.1294523049</v>
      </c>
      <c r="DP688">
        <v>178887.43794599967</v>
      </c>
      <c r="DQ688">
        <v>8226124.8372875787</v>
      </c>
      <c r="DR688">
        <v>175477.22300755198</v>
      </c>
      <c r="DS688">
        <v>7533455.3599827541</v>
      </c>
      <c r="DT688">
        <v>175130.33225210899</v>
      </c>
      <c r="DU688">
        <v>4858888.0266786572</v>
      </c>
      <c r="DV688">
        <v>170418.3347723113</v>
      </c>
      <c r="DW688">
        <v>4832407.6326524541</v>
      </c>
      <c r="DX688">
        <v>167877.64614382241</v>
      </c>
      <c r="DY688">
        <v>4909309.9485017713</v>
      </c>
      <c r="DZ688">
        <v>169797.23670482365</v>
      </c>
      <c r="EA688">
        <v>1875466.7354920607</v>
      </c>
      <c r="EB688">
        <v>214473.3966966102</v>
      </c>
      <c r="EC688">
        <v>1719465.7603414813</v>
      </c>
      <c r="ED688">
        <v>206403.81916017315</v>
      </c>
      <c r="EE688">
        <v>2190778.593230308</v>
      </c>
      <c r="EF688">
        <v>210142.60917643702</v>
      </c>
      <c r="EG688">
        <v>3360192.4002598589</v>
      </c>
      <c r="EH688">
        <v>207171.59613108612</v>
      </c>
      <c r="EI688">
        <v>1812242.8309043078</v>
      </c>
      <c r="EJ688">
        <v>2419706.6119151828</v>
      </c>
      <c r="EK688">
        <v>2087142.3120290686</v>
      </c>
      <c r="EL688">
        <v>4248566.1229396071</v>
      </c>
      <c r="EM688">
        <v>179265.99320628698</v>
      </c>
      <c r="EN688">
        <v>179265.99320629449</v>
      </c>
      <c r="EO688">
        <v>4460633.551748584</v>
      </c>
      <c r="EP688">
        <v>164462.10264852541</v>
      </c>
      <c r="EQ688">
        <v>164462.10264852579</v>
      </c>
      <c r="ER688">
        <v>164462.10264852463</v>
      </c>
      <c r="ES688">
        <v>4964043.422894584</v>
      </c>
      <c r="ET688">
        <v>164779.26458999704</v>
      </c>
      <c r="EU688">
        <v>5773176.2282512374</v>
      </c>
      <c r="EV688">
        <v>162850.79866167047</v>
      </c>
      <c r="EW688">
        <v>5528005.9937424017</v>
      </c>
      <c r="EX688">
        <v>162760.02227294975</v>
      </c>
      <c r="EY688">
        <v>6402914.1731640808</v>
      </c>
      <c r="EZ688">
        <v>166073.10202399458</v>
      </c>
      <c r="FA688">
        <v>166073.10202399179</v>
      </c>
      <c r="FB688">
        <v>4994331.1144591309</v>
      </c>
      <c r="FC688">
        <v>158658.41435209409</v>
      </c>
      <c r="FD688">
        <v>2196784.4498718479</v>
      </c>
      <c r="FE688">
        <v>2864012.3272331362</v>
      </c>
      <c r="FF688">
        <v>2471310.1302828742</v>
      </c>
      <c r="FG688">
        <v>5666700.5087121483</v>
      </c>
      <c r="FH688">
        <v>162684.95235336825</v>
      </c>
      <c r="FI688">
        <v>162684.95235336936</v>
      </c>
      <c r="FJ688">
        <v>4519725.0123575181</v>
      </c>
      <c r="FK688">
        <v>163068.59389585213</v>
      </c>
      <c r="FL688">
        <v>3762465.8047246467</v>
      </c>
      <c r="FM688">
        <v>556947.95238467585</v>
      </c>
      <c r="FN688">
        <v>95994.383193165748</v>
      </c>
      <c r="FO688">
        <v>95994.383193165748</v>
      </c>
      <c r="FP688">
        <v>294611.98185036291</v>
      </c>
      <c r="FQ688">
        <v>294611.98185036203</v>
      </c>
      <c r="FR688">
        <v>5205552.7819927111</v>
      </c>
      <c r="FS688">
        <v>289596.95235814678</v>
      </c>
      <c r="FT688">
        <v>4769277.2526284121</v>
      </c>
      <c r="FU688">
        <v>1482621.2828369623</v>
      </c>
      <c r="FV688">
        <v>411731.51866410696</v>
      </c>
      <c r="FW688">
        <v>306183.80120400974</v>
      </c>
    </row>
    <row r="689" spans="1:179" x14ac:dyDescent="0.25">
      <c r="A689" s="1" t="s">
        <v>866</v>
      </c>
      <c r="B689">
        <v>777600</v>
      </c>
      <c r="C689">
        <v>0</v>
      </c>
      <c r="D689">
        <v>0</v>
      </c>
      <c r="E689">
        <v>0</v>
      </c>
      <c r="F689">
        <v>0</v>
      </c>
      <c r="G689">
        <v>1036800</v>
      </c>
      <c r="H689">
        <v>388800</v>
      </c>
      <c r="I689">
        <v>388800</v>
      </c>
      <c r="J689">
        <v>874800</v>
      </c>
      <c r="K689">
        <v>0</v>
      </c>
      <c r="L689">
        <v>0</v>
      </c>
      <c r="M689">
        <v>1134000</v>
      </c>
      <c r="N689">
        <v>1134000</v>
      </c>
      <c r="O689">
        <v>0</v>
      </c>
      <c r="P689">
        <v>0</v>
      </c>
      <c r="Q689">
        <v>2908800</v>
      </c>
      <c r="R689">
        <v>0</v>
      </c>
      <c r="S689">
        <v>0</v>
      </c>
      <c r="T689">
        <v>2343600</v>
      </c>
      <c r="U689">
        <v>2862000</v>
      </c>
      <c r="V689">
        <v>2343600</v>
      </c>
      <c r="W689">
        <v>2343600</v>
      </c>
      <c r="X689">
        <v>2332800</v>
      </c>
      <c r="Y689">
        <v>2332800</v>
      </c>
      <c r="Z689">
        <v>2332800</v>
      </c>
      <c r="AA689">
        <v>2332800</v>
      </c>
      <c r="AB689">
        <v>2332800</v>
      </c>
      <c r="AC689">
        <v>2332800</v>
      </c>
      <c r="AD689">
        <v>1684800</v>
      </c>
      <c r="AE689">
        <v>1684800</v>
      </c>
      <c r="AF689">
        <v>168480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2332800</v>
      </c>
      <c r="AN689">
        <v>0</v>
      </c>
      <c r="AO689">
        <v>0</v>
      </c>
      <c r="AP689">
        <v>0</v>
      </c>
      <c r="AQ689">
        <v>2332800</v>
      </c>
      <c r="AR689">
        <v>2332800</v>
      </c>
      <c r="AS689">
        <v>0</v>
      </c>
      <c r="AT689">
        <v>0</v>
      </c>
      <c r="AU689">
        <v>0</v>
      </c>
      <c r="AV689">
        <v>518400</v>
      </c>
      <c r="AW689">
        <v>129600</v>
      </c>
      <c r="AX689">
        <v>0</v>
      </c>
      <c r="AY689">
        <v>129600</v>
      </c>
      <c r="AZ689">
        <v>5961600</v>
      </c>
      <c r="BA689">
        <v>2592000</v>
      </c>
      <c r="BB689">
        <v>1814400</v>
      </c>
      <c r="BC689">
        <v>0</v>
      </c>
      <c r="BD689">
        <v>0</v>
      </c>
      <c r="BE689">
        <v>2656800</v>
      </c>
      <c r="BF689">
        <v>1198800</v>
      </c>
      <c r="BG689">
        <v>648000</v>
      </c>
      <c r="BH689">
        <v>453600</v>
      </c>
      <c r="BI689">
        <v>453600</v>
      </c>
      <c r="BJ689">
        <v>0</v>
      </c>
      <c r="BK689">
        <v>0</v>
      </c>
      <c r="BL689">
        <v>0</v>
      </c>
      <c r="BM689">
        <v>129600</v>
      </c>
      <c r="BN689">
        <v>388800</v>
      </c>
      <c r="BO689">
        <v>259200</v>
      </c>
      <c r="BP689">
        <v>518400</v>
      </c>
      <c r="BQ689">
        <v>518400</v>
      </c>
      <c r="BR689">
        <v>518400</v>
      </c>
      <c r="BS689">
        <v>1477.9701437703159</v>
      </c>
      <c r="BT689">
        <v>1344.3428813598148</v>
      </c>
      <c r="BU689">
        <v>1735.1699889105992</v>
      </c>
      <c r="BV689">
        <v>2012.8639744133125</v>
      </c>
      <c r="BW689">
        <v>1875.6089732877806</v>
      </c>
      <c r="BX689">
        <v>2256.9151099764103</v>
      </c>
      <c r="BY689">
        <v>1767.2505474460515</v>
      </c>
      <c r="BZ689">
        <v>2776.5891981720251</v>
      </c>
      <c r="CA689">
        <v>1630.1010765874214</v>
      </c>
      <c r="CB689">
        <v>2212.8625231128535</v>
      </c>
      <c r="CC689">
        <v>4131611.2424346805</v>
      </c>
      <c r="CD689">
        <v>191157.13733798327</v>
      </c>
      <c r="CE689">
        <v>6992230.103746824</v>
      </c>
      <c r="CF689">
        <v>163887.46930477867</v>
      </c>
      <c r="CG689">
        <v>3224845.9490182949</v>
      </c>
      <c r="CH689">
        <v>156901.50353436815</v>
      </c>
      <c r="CI689">
        <v>3557409.3659631503</v>
      </c>
      <c r="CJ689">
        <v>152996.55339817895</v>
      </c>
      <c r="CK689">
        <v>0</v>
      </c>
      <c r="CL689">
        <v>0</v>
      </c>
      <c r="CM689">
        <v>8647263.1295957714</v>
      </c>
      <c r="CN689">
        <v>4195341.5012356248</v>
      </c>
      <c r="CO689">
        <v>8448178.0480084587</v>
      </c>
      <c r="CP689">
        <v>154584.86884457839</v>
      </c>
      <c r="CQ689">
        <v>8642121.4370657653</v>
      </c>
      <c r="CR689">
        <v>247539.53906831166</v>
      </c>
      <c r="CS689">
        <v>3829409.485505708</v>
      </c>
      <c r="CT689">
        <v>176319.20355860126</v>
      </c>
      <c r="CU689">
        <v>0</v>
      </c>
      <c r="CV689">
        <v>0</v>
      </c>
      <c r="CW689">
        <v>1060062.8500982039</v>
      </c>
      <c r="CX689">
        <v>172856.96683437499</v>
      </c>
      <c r="CY689">
        <v>4990070.5396168185</v>
      </c>
      <c r="CZ689">
        <v>178183.96060209611</v>
      </c>
      <c r="DA689">
        <v>5294874.5578540247</v>
      </c>
      <c r="DB689">
        <v>178814.04581844719</v>
      </c>
      <c r="DC689">
        <v>0</v>
      </c>
      <c r="DD689">
        <v>0</v>
      </c>
      <c r="DE689">
        <v>0</v>
      </c>
      <c r="DF689">
        <v>0</v>
      </c>
      <c r="DG689">
        <v>1919895.2246801236</v>
      </c>
      <c r="DH689">
        <v>177639.47725245787</v>
      </c>
      <c r="DI689">
        <v>0</v>
      </c>
      <c r="DJ689">
        <v>0</v>
      </c>
      <c r="DK689">
        <v>5851586.9157630745</v>
      </c>
      <c r="DL689">
        <v>173139.91665706749</v>
      </c>
      <c r="DM689">
        <v>5835805.9801200777</v>
      </c>
      <c r="DN689">
        <v>175599.19271341639</v>
      </c>
      <c r="DO689">
        <v>7099836.5407912973</v>
      </c>
      <c r="DP689">
        <v>178442.71056773033</v>
      </c>
      <c r="DQ689">
        <v>8234620.5598191777</v>
      </c>
      <c r="DR689">
        <v>176062.9968035435</v>
      </c>
      <c r="DS689">
        <v>7639583.0989374034</v>
      </c>
      <c r="DT689">
        <v>175573.49550766579</v>
      </c>
      <c r="DU689">
        <v>4807077.0902992077</v>
      </c>
      <c r="DV689">
        <v>169941.81503458694</v>
      </c>
      <c r="DW689">
        <v>4327794.2642651452</v>
      </c>
      <c r="DX689">
        <v>167392.6160327793</v>
      </c>
      <c r="DY689">
        <v>4652548.6947479388</v>
      </c>
      <c r="DZ689">
        <v>167772.43507912403</v>
      </c>
      <c r="EA689">
        <v>96578.374369897225</v>
      </c>
      <c r="EB689">
        <v>151793.45964439094</v>
      </c>
      <c r="EC689">
        <v>95994.383193165748</v>
      </c>
      <c r="ED689">
        <v>95994.383193165748</v>
      </c>
      <c r="EE689">
        <v>95994.383193165748</v>
      </c>
      <c r="EF689">
        <v>95994.383193165748</v>
      </c>
      <c r="EG689">
        <v>3258760.8073189333</v>
      </c>
      <c r="EH689">
        <v>204435.73370984109</v>
      </c>
      <c r="EI689">
        <v>1777497.4199003102</v>
      </c>
      <c r="EJ689">
        <v>2329682.0615197057</v>
      </c>
      <c r="EK689">
        <v>2027885.8274152079</v>
      </c>
      <c r="EL689">
        <v>4469897.4057216616</v>
      </c>
      <c r="EM689">
        <v>179177.10196295806</v>
      </c>
      <c r="EN689">
        <v>179177.10196296463</v>
      </c>
      <c r="EO689">
        <v>4515024.8538838373</v>
      </c>
      <c r="EP689">
        <v>164474.71014982444</v>
      </c>
      <c r="EQ689">
        <v>164474.71014983178</v>
      </c>
      <c r="ER689">
        <v>164474.71014983099</v>
      </c>
      <c r="ES689">
        <v>5009967.8927776758</v>
      </c>
      <c r="ET689">
        <v>164887.03592656882</v>
      </c>
      <c r="EU689">
        <v>5711428.6132142255</v>
      </c>
      <c r="EV689">
        <v>162786.59258803644</v>
      </c>
      <c r="EW689">
        <v>5538465.8060391294</v>
      </c>
      <c r="EX689">
        <v>162576.26480372687</v>
      </c>
      <c r="EY689">
        <v>6436948.0347828092</v>
      </c>
      <c r="EZ689">
        <v>166253.87468780606</v>
      </c>
      <c r="FA689">
        <v>166253.87468780804</v>
      </c>
      <c r="FB689">
        <v>4884816.5770379184</v>
      </c>
      <c r="FC689">
        <v>159103.33058721645</v>
      </c>
      <c r="FD689">
        <v>2232819.5123485937</v>
      </c>
      <c r="FE689">
        <v>2880589.7494443106</v>
      </c>
      <c r="FF689">
        <v>2485183.0594552164</v>
      </c>
      <c r="FG689">
        <v>5673103.5637980904</v>
      </c>
      <c r="FH689">
        <v>162657.61644090607</v>
      </c>
      <c r="FI689">
        <v>162657.61644090831</v>
      </c>
      <c r="FJ689">
        <v>4509819.8720307667</v>
      </c>
      <c r="FK689">
        <v>162817.01132092881</v>
      </c>
      <c r="FL689">
        <v>3800866.0619594255</v>
      </c>
      <c r="FM689">
        <v>563363.87022002041</v>
      </c>
      <c r="FN689">
        <v>95994.383193165748</v>
      </c>
      <c r="FO689">
        <v>95994.383193165748</v>
      </c>
      <c r="FP689">
        <v>294408.67480316671</v>
      </c>
      <c r="FQ689">
        <v>294408.67480316776</v>
      </c>
      <c r="FR689">
        <v>5422946.3045180431</v>
      </c>
      <c r="FS689">
        <v>288883.5737328438</v>
      </c>
      <c r="FT689">
        <v>4992668.5842765616</v>
      </c>
      <c r="FU689">
        <v>1728515.9940422273</v>
      </c>
      <c r="FV689">
        <v>601156.79039158497</v>
      </c>
      <c r="FW689">
        <v>502235.17796572676</v>
      </c>
    </row>
    <row r="690" spans="1:179" x14ac:dyDescent="0.25">
      <c r="A690" s="1" t="s">
        <v>867</v>
      </c>
      <c r="B690">
        <v>777600</v>
      </c>
      <c r="C690">
        <v>0</v>
      </c>
      <c r="D690">
        <v>0</v>
      </c>
      <c r="E690">
        <v>0</v>
      </c>
      <c r="F690">
        <v>0</v>
      </c>
      <c r="G690">
        <v>1036800</v>
      </c>
      <c r="H690">
        <v>388800</v>
      </c>
      <c r="I690">
        <v>388800</v>
      </c>
      <c r="J690">
        <v>874800</v>
      </c>
      <c r="K690">
        <v>0</v>
      </c>
      <c r="L690">
        <v>437400</v>
      </c>
      <c r="M690">
        <v>1134000</v>
      </c>
      <c r="N690">
        <v>567000</v>
      </c>
      <c r="O690">
        <v>0</v>
      </c>
      <c r="P690">
        <v>0</v>
      </c>
      <c r="Q690">
        <v>2908800</v>
      </c>
      <c r="R690">
        <v>0</v>
      </c>
      <c r="S690">
        <v>0</v>
      </c>
      <c r="T690">
        <v>2343600</v>
      </c>
      <c r="U690">
        <v>2862000</v>
      </c>
      <c r="V690">
        <v>1171800</v>
      </c>
      <c r="W690">
        <v>1171800</v>
      </c>
      <c r="X690">
        <v>2332800</v>
      </c>
      <c r="Y690">
        <v>2332800</v>
      </c>
      <c r="Z690">
        <v>2332800</v>
      </c>
      <c r="AA690">
        <v>1166400</v>
      </c>
      <c r="AB690">
        <v>2332800</v>
      </c>
      <c r="AC690">
        <v>2332800</v>
      </c>
      <c r="AD690">
        <v>1684800</v>
      </c>
      <c r="AE690">
        <v>1684800</v>
      </c>
      <c r="AF690">
        <v>168480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2332800</v>
      </c>
      <c r="AM690">
        <v>0</v>
      </c>
      <c r="AN690">
        <v>0</v>
      </c>
      <c r="AO690">
        <v>0</v>
      </c>
      <c r="AP690">
        <v>0</v>
      </c>
      <c r="AQ690">
        <v>1166400</v>
      </c>
      <c r="AR690">
        <v>2332800</v>
      </c>
      <c r="AS690">
        <v>0</v>
      </c>
      <c r="AT690">
        <v>0</v>
      </c>
      <c r="AU690">
        <v>0</v>
      </c>
      <c r="AV690">
        <v>518400</v>
      </c>
      <c r="AW690">
        <v>129600</v>
      </c>
      <c r="AX690">
        <v>0</v>
      </c>
      <c r="AY690">
        <v>129600</v>
      </c>
      <c r="AZ690">
        <v>5961600</v>
      </c>
      <c r="BA690">
        <v>2592000</v>
      </c>
      <c r="BB690">
        <v>1814400</v>
      </c>
      <c r="BC690">
        <v>0</v>
      </c>
      <c r="BD690">
        <v>0</v>
      </c>
      <c r="BE690">
        <v>2656800</v>
      </c>
      <c r="BF690">
        <v>1198800</v>
      </c>
      <c r="BG690">
        <v>648000</v>
      </c>
      <c r="BH690">
        <v>453600</v>
      </c>
      <c r="BI690">
        <v>453600</v>
      </c>
      <c r="BJ690">
        <v>0</v>
      </c>
      <c r="BK690">
        <v>0</v>
      </c>
      <c r="BL690">
        <v>0</v>
      </c>
      <c r="BM690">
        <v>129600</v>
      </c>
      <c r="BN690">
        <v>388800</v>
      </c>
      <c r="BO690">
        <v>259200</v>
      </c>
      <c r="BP690">
        <v>518400</v>
      </c>
      <c r="BQ690">
        <v>518400</v>
      </c>
      <c r="BR690">
        <v>518400</v>
      </c>
      <c r="BS690">
        <v>1349.4500882570976</v>
      </c>
      <c r="BT690">
        <v>1284.3931501242532</v>
      </c>
      <c r="BU690">
        <v>1517.4153557212883</v>
      </c>
      <c r="BV690">
        <v>1658.7116910559598</v>
      </c>
      <c r="BW690">
        <v>1595.9105265989454</v>
      </c>
      <c r="BX690">
        <v>1825.9156340392394</v>
      </c>
      <c r="BY690">
        <v>1537.0961903343666</v>
      </c>
      <c r="BZ690">
        <v>1622.5076636825806</v>
      </c>
      <c r="CA690">
        <v>1442.9955929538319</v>
      </c>
      <c r="CB690">
        <v>1784.2831287521039</v>
      </c>
      <c r="CC690">
        <v>4082430.4620980318</v>
      </c>
      <c r="CD690">
        <v>191420.64489125702</v>
      </c>
      <c r="CE690">
        <v>6875008.7041281098</v>
      </c>
      <c r="CF690">
        <v>165225.33516349873</v>
      </c>
      <c r="CG690">
        <v>1555309.4305862472</v>
      </c>
      <c r="CH690">
        <v>78398.670715784378</v>
      </c>
      <c r="CI690">
        <v>3455130.7152898433</v>
      </c>
      <c r="CJ690">
        <v>152787.45005098963</v>
      </c>
      <c r="CK690">
        <v>0</v>
      </c>
      <c r="CL690">
        <v>0</v>
      </c>
      <c r="CM690">
        <v>8452339.4780390188</v>
      </c>
      <c r="CN690">
        <v>3466765.6190478448</v>
      </c>
      <c r="CO690">
        <v>8339759.4223972037</v>
      </c>
      <c r="CP690">
        <v>153621.687185116</v>
      </c>
      <c r="CQ690">
        <v>8566366.6629970334</v>
      </c>
      <c r="CR690">
        <v>153580.7192379598</v>
      </c>
      <c r="CS690">
        <v>3832294.0874226284</v>
      </c>
      <c r="CT690">
        <v>176082.29595583893</v>
      </c>
      <c r="CU690">
        <v>0</v>
      </c>
      <c r="CV690">
        <v>0</v>
      </c>
      <c r="CW690">
        <v>3035370.4323178008</v>
      </c>
      <c r="CX690">
        <v>174931.55596583695</v>
      </c>
      <c r="CY690">
        <v>4990928.3914177036</v>
      </c>
      <c r="CZ690">
        <v>177203.14187593406</v>
      </c>
      <c r="DA690">
        <v>2677172.9556118948</v>
      </c>
      <c r="DB690">
        <v>89400.339479225091</v>
      </c>
      <c r="DC690">
        <v>0</v>
      </c>
      <c r="DD690">
        <v>0</v>
      </c>
      <c r="DE690">
        <v>0</v>
      </c>
      <c r="DF690">
        <v>0</v>
      </c>
      <c r="DG690">
        <v>1975302.2199930199</v>
      </c>
      <c r="DH690">
        <v>176582.62115440101</v>
      </c>
      <c r="DI690">
        <v>0</v>
      </c>
      <c r="DJ690">
        <v>0</v>
      </c>
      <c r="DK690">
        <v>5696090.8795292778</v>
      </c>
      <c r="DL690">
        <v>173636.19655071801</v>
      </c>
      <c r="DM690">
        <v>5835163.3874627706</v>
      </c>
      <c r="DN690">
        <v>175921.79872698861</v>
      </c>
      <c r="DO690">
        <v>6843337.1701448448</v>
      </c>
      <c r="DP690">
        <v>178848.19931083635</v>
      </c>
      <c r="DQ690">
        <v>7940068.3230089936</v>
      </c>
      <c r="DR690">
        <v>176917.29871877475</v>
      </c>
      <c r="DS690">
        <v>7452410.4649988804</v>
      </c>
      <c r="DT690">
        <v>176176.87361518628</v>
      </c>
      <c r="DU690">
        <v>3054257.0875196392</v>
      </c>
      <c r="DV690">
        <v>171022.68700609921</v>
      </c>
      <c r="DW690">
        <v>3844136.8216556255</v>
      </c>
      <c r="DX690">
        <v>168575.84141628121</v>
      </c>
      <c r="DY690">
        <v>4330693.3808425544</v>
      </c>
      <c r="DZ690">
        <v>168028.49182891066</v>
      </c>
      <c r="EA690">
        <v>95994.383193165748</v>
      </c>
      <c r="EB690">
        <v>124927.90452044127</v>
      </c>
      <c r="EC690">
        <v>131639.1396679421</v>
      </c>
      <c r="ED690">
        <v>103154.30735539844</v>
      </c>
      <c r="EE690">
        <v>95994.383193165748</v>
      </c>
      <c r="EF690">
        <v>95994.383193165748</v>
      </c>
      <c r="EG690">
        <v>1579273.4852545573</v>
      </c>
      <c r="EH690">
        <v>102083.9077294116</v>
      </c>
      <c r="EI690">
        <v>1700930.423138144</v>
      </c>
      <c r="EJ690">
        <v>2121386.5556615442</v>
      </c>
      <c r="EK690">
        <v>1868393.4279874181</v>
      </c>
      <c r="EL690">
        <v>4561244.4930726662</v>
      </c>
      <c r="EM690">
        <v>179204.92793511844</v>
      </c>
      <c r="EN690">
        <v>179204.92793512146</v>
      </c>
      <c r="EO690">
        <v>4532771.2237122022</v>
      </c>
      <c r="EP690">
        <v>164536.18798155815</v>
      </c>
      <c r="EQ690">
        <v>164536.18798155987</v>
      </c>
      <c r="ER690">
        <v>164536.1879815617</v>
      </c>
      <c r="ES690">
        <v>5000867.2854242418</v>
      </c>
      <c r="ET690">
        <v>165079.78931333777</v>
      </c>
      <c r="EU690">
        <v>5412047.4376334157</v>
      </c>
      <c r="EV690">
        <v>163358.4653579166</v>
      </c>
      <c r="EW690">
        <v>5336421.9219339471</v>
      </c>
      <c r="EX690">
        <v>162919.38081627805</v>
      </c>
      <c r="EY690">
        <v>6383005.9387103496</v>
      </c>
      <c r="EZ690">
        <v>166546.75678883737</v>
      </c>
      <c r="FA690">
        <v>166546.75678883889</v>
      </c>
      <c r="FB690">
        <v>4706690.2410168452</v>
      </c>
      <c r="FC690">
        <v>159794.42534007694</v>
      </c>
      <c r="FD690">
        <v>2255388.8348055338</v>
      </c>
      <c r="FE690">
        <v>2871085.5078999135</v>
      </c>
      <c r="FF690">
        <v>2471800.9076248007</v>
      </c>
      <c r="FG690">
        <v>5536022.7847591508</v>
      </c>
      <c r="FH690">
        <v>162942.74525442574</v>
      </c>
      <c r="FI690">
        <v>162942.74525443173</v>
      </c>
      <c r="FJ690">
        <v>4335314.1685415525</v>
      </c>
      <c r="FK690">
        <v>163151.4774741579</v>
      </c>
      <c r="FL690">
        <v>3674616.9834519168</v>
      </c>
      <c r="FM690">
        <v>498192.37759390043</v>
      </c>
      <c r="FN690">
        <v>95994.383193165748</v>
      </c>
      <c r="FO690">
        <v>95994.383193165748</v>
      </c>
      <c r="FP690">
        <v>294870.90844952466</v>
      </c>
      <c r="FQ690">
        <v>294870.90844952641</v>
      </c>
      <c r="FR690">
        <v>5472192.4618988223</v>
      </c>
      <c r="FS690">
        <v>288843.5123590139</v>
      </c>
      <c r="FT690">
        <v>5061320.0382813588</v>
      </c>
      <c r="FU690">
        <v>1853683.9948438499</v>
      </c>
      <c r="FV690">
        <v>699134.70689721068</v>
      </c>
      <c r="FW690">
        <v>600864.37120700616</v>
      </c>
    </row>
    <row r="691" spans="1:179" x14ac:dyDescent="0.25">
      <c r="A691" s="1" t="s">
        <v>868</v>
      </c>
      <c r="B691">
        <v>777600</v>
      </c>
      <c r="C691">
        <v>460637.43848367879</v>
      </c>
      <c r="D691">
        <v>0</v>
      </c>
      <c r="E691">
        <v>500735.79745275574</v>
      </c>
      <c r="F691">
        <v>0</v>
      </c>
      <c r="G691">
        <v>1036800</v>
      </c>
      <c r="H691">
        <v>388800</v>
      </c>
      <c r="I691">
        <v>388800</v>
      </c>
      <c r="J691">
        <v>437400</v>
      </c>
      <c r="K691">
        <v>0</v>
      </c>
      <c r="L691">
        <v>874800</v>
      </c>
      <c r="M691">
        <v>567000</v>
      </c>
      <c r="N691">
        <v>0</v>
      </c>
      <c r="O691">
        <v>0</v>
      </c>
      <c r="P691">
        <v>0</v>
      </c>
      <c r="Q691">
        <v>1454400</v>
      </c>
      <c r="R691">
        <v>0</v>
      </c>
      <c r="S691">
        <v>591421.26502954133</v>
      </c>
      <c r="T691">
        <v>2343600</v>
      </c>
      <c r="U691">
        <v>0</v>
      </c>
      <c r="V691">
        <v>0</v>
      </c>
      <c r="W691">
        <v>0</v>
      </c>
      <c r="X691">
        <v>2332800</v>
      </c>
      <c r="Y691">
        <v>2332800</v>
      </c>
      <c r="Z691">
        <v>2332800</v>
      </c>
      <c r="AA691">
        <v>2332800</v>
      </c>
      <c r="AB691">
        <v>2332800</v>
      </c>
      <c r="AC691">
        <v>2332800</v>
      </c>
      <c r="AD691">
        <v>1684800</v>
      </c>
      <c r="AE691">
        <v>1684800</v>
      </c>
      <c r="AF691">
        <v>168480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233280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185.18387825303157</v>
      </c>
      <c r="BT691">
        <v>173.45778811038289</v>
      </c>
      <c r="BU691">
        <v>204.57646433074342</v>
      </c>
      <c r="BV691">
        <v>231.16286082051781</v>
      </c>
      <c r="BW691">
        <v>219.5798881998783</v>
      </c>
      <c r="BX691">
        <v>252.73736101995209</v>
      </c>
      <c r="BY691">
        <v>207.7041786778359</v>
      </c>
      <c r="BZ691">
        <v>234.14712373182329</v>
      </c>
      <c r="CA691">
        <v>196.31205236477115</v>
      </c>
      <c r="CB691">
        <v>246.97353110725794</v>
      </c>
      <c r="CC691">
        <v>2551197.5950643355</v>
      </c>
      <c r="CD691">
        <v>191268.81792350748</v>
      </c>
      <c r="CE691">
        <v>6571433.6479352154</v>
      </c>
      <c r="CF691">
        <v>166284.70118057917</v>
      </c>
      <c r="CG691">
        <v>0</v>
      </c>
      <c r="CH691">
        <v>0</v>
      </c>
      <c r="CI691">
        <v>3123642.0983292945</v>
      </c>
      <c r="CJ691">
        <v>152979.75009779271</v>
      </c>
      <c r="CK691">
        <v>0</v>
      </c>
      <c r="CL691">
        <v>0</v>
      </c>
      <c r="CM691">
        <v>8428050.4182859473</v>
      </c>
      <c r="CN691">
        <v>3488825.9188805073</v>
      </c>
      <c r="CO691">
        <v>8273245.8161130175</v>
      </c>
      <c r="CP691">
        <v>153332.45268334946</v>
      </c>
      <c r="CQ691">
        <v>8485403.4916293509</v>
      </c>
      <c r="CR691">
        <v>153358.93996951755</v>
      </c>
      <c r="CS691">
        <v>1893958.8637461939</v>
      </c>
      <c r="CT691">
        <v>88021.748168204969</v>
      </c>
      <c r="CU691">
        <v>0</v>
      </c>
      <c r="CV691">
        <v>0</v>
      </c>
      <c r="CW691">
        <v>5695570.1246764716</v>
      </c>
      <c r="CX691">
        <v>178625.61941892823</v>
      </c>
      <c r="CY691">
        <v>2466390.9860491026</v>
      </c>
      <c r="CZ691">
        <v>88470.768472881115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983646.08673211164</v>
      </c>
      <c r="DH691">
        <v>88021.815369862044</v>
      </c>
      <c r="DI691">
        <v>0</v>
      </c>
      <c r="DJ691">
        <v>0</v>
      </c>
      <c r="DK691">
        <v>2921889.44126595</v>
      </c>
      <c r="DL691">
        <v>87079.012793248374</v>
      </c>
      <c r="DM691">
        <v>0</v>
      </c>
      <c r="DN691">
        <v>0</v>
      </c>
      <c r="DO691">
        <v>6399736.4828280751</v>
      </c>
      <c r="DP691">
        <v>179791.26023782435</v>
      </c>
      <c r="DQ691">
        <v>7466841.2960295603</v>
      </c>
      <c r="DR691">
        <v>178004.9162268012</v>
      </c>
      <c r="DS691">
        <v>7118695.4457038352</v>
      </c>
      <c r="DT691">
        <v>177035.89692636498</v>
      </c>
      <c r="DU691">
        <v>3291523.8251140984</v>
      </c>
      <c r="DV691">
        <v>171565.79287726991</v>
      </c>
      <c r="DW691">
        <v>3387047.2989282939</v>
      </c>
      <c r="DX691">
        <v>170115.91356240108</v>
      </c>
      <c r="DY691">
        <v>3782314.2197355395</v>
      </c>
      <c r="DZ691">
        <v>169267.76926243442</v>
      </c>
      <c r="EA691">
        <v>95994.383193165748</v>
      </c>
      <c r="EB691">
        <v>95994.383193165748</v>
      </c>
      <c r="EC691">
        <v>1400496.8015393349</v>
      </c>
      <c r="ED691">
        <v>219828.13535353169</v>
      </c>
      <c r="EE691">
        <v>95994.383193165748</v>
      </c>
      <c r="EF691">
        <v>95994.383193165748</v>
      </c>
      <c r="EG691">
        <v>0</v>
      </c>
      <c r="EH691">
        <v>0</v>
      </c>
      <c r="EI691">
        <v>0</v>
      </c>
      <c r="EJ691">
        <v>0</v>
      </c>
      <c r="EK691">
        <v>0</v>
      </c>
      <c r="EL691">
        <v>0</v>
      </c>
      <c r="EM691">
        <v>0</v>
      </c>
      <c r="EN691">
        <v>0</v>
      </c>
      <c r="EO691">
        <v>0</v>
      </c>
      <c r="EP691">
        <v>0</v>
      </c>
      <c r="EQ691">
        <v>0</v>
      </c>
      <c r="ER691">
        <v>0</v>
      </c>
      <c r="ES691">
        <v>0</v>
      </c>
      <c r="ET691">
        <v>0</v>
      </c>
      <c r="EU691">
        <v>0</v>
      </c>
      <c r="EV691">
        <v>0</v>
      </c>
      <c r="EW691">
        <v>0</v>
      </c>
      <c r="EX691">
        <v>0</v>
      </c>
      <c r="EY691">
        <v>0</v>
      </c>
      <c r="EZ691">
        <v>0</v>
      </c>
      <c r="FA691">
        <v>0</v>
      </c>
      <c r="FB691">
        <v>0</v>
      </c>
      <c r="FC691">
        <v>0</v>
      </c>
      <c r="FD691">
        <v>0</v>
      </c>
      <c r="FE691">
        <v>0</v>
      </c>
      <c r="FF691">
        <v>0</v>
      </c>
      <c r="FG691">
        <v>0</v>
      </c>
      <c r="FH691">
        <v>0</v>
      </c>
      <c r="FI691">
        <v>0</v>
      </c>
      <c r="FJ691">
        <v>0</v>
      </c>
      <c r="FK691">
        <v>0</v>
      </c>
      <c r="FL691">
        <v>0</v>
      </c>
      <c r="FM691">
        <v>357516.81998059282</v>
      </c>
      <c r="FN691">
        <v>95994.383193165748</v>
      </c>
      <c r="FO691">
        <v>95994.383193165748</v>
      </c>
      <c r="FP691">
        <v>0</v>
      </c>
      <c r="FQ691">
        <v>0</v>
      </c>
      <c r="FR691">
        <v>0</v>
      </c>
      <c r="FS691">
        <v>0</v>
      </c>
      <c r="FT691">
        <v>0</v>
      </c>
      <c r="FU691">
        <v>1791284.159554617</v>
      </c>
      <c r="FV691">
        <v>641041.6821253025</v>
      </c>
      <c r="FW691">
        <v>551218.14004558523</v>
      </c>
    </row>
    <row r="692" spans="1:179" x14ac:dyDescent="0.25">
      <c r="A692" s="1" t="s">
        <v>869</v>
      </c>
      <c r="B692">
        <v>777600</v>
      </c>
      <c r="C692">
        <v>0</v>
      </c>
      <c r="D692">
        <v>0</v>
      </c>
      <c r="E692">
        <v>777600</v>
      </c>
      <c r="F692">
        <v>0</v>
      </c>
      <c r="G692">
        <v>1036800</v>
      </c>
      <c r="H692">
        <v>388800</v>
      </c>
      <c r="I692">
        <v>38880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1171800</v>
      </c>
      <c r="U692">
        <v>0</v>
      </c>
      <c r="V692">
        <v>0</v>
      </c>
      <c r="W692">
        <v>0</v>
      </c>
      <c r="X692">
        <v>1166400</v>
      </c>
      <c r="Y692">
        <v>1166400</v>
      </c>
      <c r="Z692">
        <v>1166400</v>
      </c>
      <c r="AA692">
        <v>2332800</v>
      </c>
      <c r="AB692">
        <v>1166400</v>
      </c>
      <c r="AC692">
        <v>1166400</v>
      </c>
      <c r="AD692">
        <v>842400</v>
      </c>
      <c r="AE692">
        <v>842400</v>
      </c>
      <c r="AF692">
        <v>84240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2332800</v>
      </c>
      <c r="AM692">
        <v>0</v>
      </c>
      <c r="AN692">
        <v>1166400</v>
      </c>
      <c r="AO692">
        <v>1166400</v>
      </c>
      <c r="AP692">
        <v>116640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679603.6590910675</v>
      </c>
      <c r="CD692">
        <v>186316.39362979922</v>
      </c>
      <c r="CE692">
        <v>0</v>
      </c>
      <c r="CF692">
        <v>0</v>
      </c>
      <c r="CG692">
        <v>0</v>
      </c>
      <c r="CH692">
        <v>0</v>
      </c>
      <c r="CI692">
        <v>2698758.2756776609</v>
      </c>
      <c r="CJ692">
        <v>153704.37284182082</v>
      </c>
      <c r="CK692">
        <v>0</v>
      </c>
      <c r="CL692">
        <v>0</v>
      </c>
      <c r="CM692">
        <v>8408935.457755059</v>
      </c>
      <c r="CN692">
        <v>3491602.2604034557</v>
      </c>
      <c r="CO692">
        <v>8149032.2028283691</v>
      </c>
      <c r="CP692">
        <v>152743.90640825167</v>
      </c>
      <c r="CQ692">
        <v>8350415.4884960605</v>
      </c>
      <c r="CR692">
        <v>152815.77177420328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3058047.0917211091</v>
      </c>
      <c r="DP692">
        <v>90225.014762172606</v>
      </c>
      <c r="DQ692">
        <v>3576540.5631045625</v>
      </c>
      <c r="DR692">
        <v>89378.904077916523</v>
      </c>
      <c r="DS692">
        <v>3448379.5580752511</v>
      </c>
      <c r="DT692">
        <v>88807.997404617025</v>
      </c>
      <c r="DU692">
        <v>2754011.843304297</v>
      </c>
      <c r="DV692">
        <v>172027.26806411572</v>
      </c>
      <c r="DW692">
        <v>1518638.9247149369</v>
      </c>
      <c r="DX692">
        <v>85529.462003384979</v>
      </c>
      <c r="DY692">
        <v>1596387.2820862683</v>
      </c>
      <c r="DZ692">
        <v>85043.108094069001</v>
      </c>
      <c r="EA692">
        <v>95994.383193165748</v>
      </c>
      <c r="EB692">
        <v>95994.383193165748</v>
      </c>
      <c r="EC692">
        <v>95994.383193165748</v>
      </c>
      <c r="ED692">
        <v>95994.383193165748</v>
      </c>
      <c r="EE692">
        <v>95994.383193165748</v>
      </c>
      <c r="EF692">
        <v>95994.383193165748</v>
      </c>
      <c r="EG692">
        <v>0</v>
      </c>
      <c r="EH692">
        <v>0</v>
      </c>
      <c r="EI692">
        <v>0</v>
      </c>
      <c r="EJ692">
        <v>0</v>
      </c>
      <c r="EK692">
        <v>0</v>
      </c>
      <c r="EL692">
        <v>0</v>
      </c>
      <c r="EM692">
        <v>0</v>
      </c>
      <c r="EN692">
        <v>0</v>
      </c>
      <c r="EO692">
        <v>0</v>
      </c>
      <c r="EP692">
        <v>0</v>
      </c>
      <c r="EQ692">
        <v>0</v>
      </c>
      <c r="ER692">
        <v>0</v>
      </c>
      <c r="ES692">
        <v>0</v>
      </c>
      <c r="ET692">
        <v>0</v>
      </c>
      <c r="EU692">
        <v>0</v>
      </c>
      <c r="EV692">
        <v>0</v>
      </c>
      <c r="EW692">
        <v>0</v>
      </c>
      <c r="EX692">
        <v>0</v>
      </c>
      <c r="EY692">
        <v>0</v>
      </c>
      <c r="EZ692">
        <v>0</v>
      </c>
      <c r="FA692">
        <v>0</v>
      </c>
      <c r="FB692">
        <v>0</v>
      </c>
      <c r="FC692">
        <v>0</v>
      </c>
      <c r="FD692">
        <v>0</v>
      </c>
      <c r="FE692">
        <v>0</v>
      </c>
      <c r="FF692">
        <v>0</v>
      </c>
      <c r="FG692">
        <v>0</v>
      </c>
      <c r="FH692">
        <v>0</v>
      </c>
      <c r="FI692">
        <v>0</v>
      </c>
      <c r="FJ692">
        <v>0</v>
      </c>
      <c r="FK692">
        <v>0</v>
      </c>
      <c r="FL692">
        <v>0</v>
      </c>
      <c r="FM692">
        <v>184542.65699672542</v>
      </c>
      <c r="FN692">
        <v>95994.383193165748</v>
      </c>
      <c r="FO692">
        <v>95994.383193165748</v>
      </c>
      <c r="FP692">
        <v>0</v>
      </c>
      <c r="FQ692">
        <v>0</v>
      </c>
      <c r="FR692">
        <v>0</v>
      </c>
      <c r="FS692">
        <v>0</v>
      </c>
      <c r="FT692">
        <v>0</v>
      </c>
      <c r="FU692">
        <v>1564380.1627752704</v>
      </c>
      <c r="FV692">
        <v>431515.03271440498</v>
      </c>
      <c r="FW692">
        <v>358010.87486778438</v>
      </c>
    </row>
    <row r="693" spans="1:179" x14ac:dyDescent="0.25">
      <c r="A693" s="1" t="s">
        <v>870</v>
      </c>
      <c r="B693">
        <v>777600</v>
      </c>
      <c r="C693">
        <v>0</v>
      </c>
      <c r="D693">
        <v>0</v>
      </c>
      <c r="E693">
        <v>0</v>
      </c>
      <c r="F693">
        <v>0</v>
      </c>
      <c r="G693">
        <v>1036800</v>
      </c>
      <c r="H693">
        <v>388800</v>
      </c>
      <c r="I693">
        <v>38880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116640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1166400</v>
      </c>
      <c r="AM693">
        <v>0</v>
      </c>
      <c r="AN693">
        <v>2332800</v>
      </c>
      <c r="AO693">
        <v>2332800</v>
      </c>
      <c r="AP693">
        <v>233280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418325.82362503448</v>
      </c>
      <c r="CD693">
        <v>184146.98870818989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8384858.4630008154</v>
      </c>
      <c r="CN693">
        <v>3465949.6066367328</v>
      </c>
      <c r="CO693">
        <v>8089358.8135374291</v>
      </c>
      <c r="CP693">
        <v>152217.52655444067</v>
      </c>
      <c r="CQ693">
        <v>8278041.6318500889</v>
      </c>
      <c r="CR693">
        <v>152312.70578962652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1244360.9021695764</v>
      </c>
      <c r="DV693">
        <v>86081.607903687778</v>
      </c>
      <c r="DW693">
        <v>0</v>
      </c>
      <c r="DX693">
        <v>0</v>
      </c>
      <c r="DY693">
        <v>0</v>
      </c>
      <c r="DZ693">
        <v>0</v>
      </c>
      <c r="EA693">
        <v>95994.383193165748</v>
      </c>
      <c r="EB693">
        <v>95994.383193165748</v>
      </c>
      <c r="EC693">
        <v>95994.383193165748</v>
      </c>
      <c r="ED693">
        <v>95994.383193165748</v>
      </c>
      <c r="EE693">
        <v>95994.383193165748</v>
      </c>
      <c r="EF693">
        <v>95994.383193165748</v>
      </c>
      <c r="EG693">
        <v>0</v>
      </c>
      <c r="EH693">
        <v>0</v>
      </c>
      <c r="EI693">
        <v>0</v>
      </c>
      <c r="EJ693">
        <v>0</v>
      </c>
      <c r="EK693">
        <v>0</v>
      </c>
      <c r="EL693">
        <v>0</v>
      </c>
      <c r="EM693">
        <v>0</v>
      </c>
      <c r="EN693">
        <v>0</v>
      </c>
      <c r="EO693">
        <v>0</v>
      </c>
      <c r="EP693">
        <v>0</v>
      </c>
      <c r="EQ693">
        <v>0</v>
      </c>
      <c r="ER693">
        <v>0</v>
      </c>
      <c r="ES693">
        <v>0</v>
      </c>
      <c r="ET693">
        <v>0</v>
      </c>
      <c r="EU693">
        <v>0</v>
      </c>
      <c r="EV693">
        <v>0</v>
      </c>
      <c r="EW693">
        <v>0</v>
      </c>
      <c r="EX693">
        <v>0</v>
      </c>
      <c r="EY693">
        <v>0</v>
      </c>
      <c r="EZ693">
        <v>0</v>
      </c>
      <c r="FA693">
        <v>0</v>
      </c>
      <c r="FB693">
        <v>0</v>
      </c>
      <c r="FC693">
        <v>0</v>
      </c>
      <c r="FD693">
        <v>0</v>
      </c>
      <c r="FE693">
        <v>0</v>
      </c>
      <c r="FF693">
        <v>0</v>
      </c>
      <c r="FG693">
        <v>0</v>
      </c>
      <c r="FH693">
        <v>0</v>
      </c>
      <c r="FI693">
        <v>0</v>
      </c>
      <c r="FJ693">
        <v>0</v>
      </c>
      <c r="FK693">
        <v>0</v>
      </c>
      <c r="FL693">
        <v>0</v>
      </c>
      <c r="FM693">
        <v>95994.383193165748</v>
      </c>
      <c r="FN693">
        <v>95994.383193165748</v>
      </c>
      <c r="FO693">
        <v>95994.383193165748</v>
      </c>
      <c r="FP693">
        <v>0</v>
      </c>
      <c r="FQ693">
        <v>0</v>
      </c>
      <c r="FR693">
        <v>0</v>
      </c>
      <c r="FS693">
        <v>0</v>
      </c>
      <c r="FT693">
        <v>0</v>
      </c>
      <c r="FU693">
        <v>1250396.4618107057</v>
      </c>
      <c r="FV693">
        <v>211767.70586164304</v>
      </c>
      <c r="FW693">
        <v>195292.16396858616</v>
      </c>
    </row>
    <row r="694" spans="1:179" x14ac:dyDescent="0.25">
      <c r="A694" s="1" t="s">
        <v>871</v>
      </c>
      <c r="B694">
        <v>0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  <c r="EE694">
        <v>0</v>
      </c>
      <c r="EF694">
        <v>0</v>
      </c>
      <c r="EG694">
        <v>0</v>
      </c>
      <c r="EH694">
        <v>0</v>
      </c>
      <c r="EI694">
        <v>0</v>
      </c>
      <c r="EJ694">
        <v>0</v>
      </c>
      <c r="EK694">
        <v>0</v>
      </c>
      <c r="EL694">
        <v>0</v>
      </c>
      <c r="EM694">
        <v>0</v>
      </c>
      <c r="EN694">
        <v>0</v>
      </c>
      <c r="EO694">
        <v>0</v>
      </c>
      <c r="EP694">
        <v>0</v>
      </c>
      <c r="EQ694">
        <v>0</v>
      </c>
      <c r="ER694">
        <v>0</v>
      </c>
      <c r="ES694">
        <v>0</v>
      </c>
      <c r="ET694">
        <v>0</v>
      </c>
      <c r="EU694">
        <v>0</v>
      </c>
      <c r="EV694">
        <v>0</v>
      </c>
      <c r="EW694">
        <v>0</v>
      </c>
      <c r="EX694">
        <v>0</v>
      </c>
      <c r="EY694">
        <v>0</v>
      </c>
      <c r="EZ694">
        <v>0</v>
      </c>
      <c r="FA694">
        <v>0</v>
      </c>
      <c r="FB694">
        <v>0</v>
      </c>
      <c r="FC694">
        <v>0</v>
      </c>
      <c r="FD694">
        <v>0</v>
      </c>
      <c r="FE694">
        <v>0</v>
      </c>
      <c r="FF694">
        <v>0</v>
      </c>
      <c r="FG694">
        <v>0</v>
      </c>
      <c r="FH694">
        <v>0</v>
      </c>
      <c r="FI694">
        <v>0</v>
      </c>
      <c r="FJ694">
        <v>0</v>
      </c>
      <c r="FK694">
        <v>0</v>
      </c>
      <c r="FL694">
        <v>0</v>
      </c>
      <c r="FM694">
        <v>95994.383193165748</v>
      </c>
      <c r="FN694">
        <v>95994.383193165748</v>
      </c>
      <c r="FO694">
        <v>95994.383193165748</v>
      </c>
      <c r="FP694">
        <v>0</v>
      </c>
      <c r="FQ694">
        <v>0</v>
      </c>
      <c r="FR694">
        <v>0</v>
      </c>
      <c r="FS694">
        <v>0</v>
      </c>
      <c r="FT694">
        <v>0</v>
      </c>
      <c r="FU694">
        <v>958296.44415727502</v>
      </c>
      <c r="FV694">
        <v>191792.76240703653</v>
      </c>
      <c r="FW694">
        <v>191792.76240703653</v>
      </c>
    </row>
    <row r="695" spans="1:179" x14ac:dyDescent="0.25">
      <c r="A695" s="1" t="s">
        <v>872</v>
      </c>
      <c r="B695">
        <v>0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  <c r="EE695">
        <v>0</v>
      </c>
      <c r="EF695">
        <v>0</v>
      </c>
      <c r="EG695">
        <v>0</v>
      </c>
      <c r="EH695">
        <v>0</v>
      </c>
      <c r="EI695">
        <v>0</v>
      </c>
      <c r="EJ695">
        <v>0</v>
      </c>
      <c r="EK695">
        <v>0</v>
      </c>
      <c r="EL695">
        <v>0</v>
      </c>
      <c r="EM695">
        <v>0</v>
      </c>
      <c r="EN695">
        <v>0</v>
      </c>
      <c r="EO695">
        <v>0</v>
      </c>
      <c r="EP695">
        <v>0</v>
      </c>
      <c r="EQ695">
        <v>0</v>
      </c>
      <c r="ER695">
        <v>0</v>
      </c>
      <c r="ES695">
        <v>0</v>
      </c>
      <c r="ET695">
        <v>0</v>
      </c>
      <c r="EU695">
        <v>0</v>
      </c>
      <c r="EV695">
        <v>0</v>
      </c>
      <c r="EW695">
        <v>0</v>
      </c>
      <c r="EX695">
        <v>0</v>
      </c>
      <c r="EY695">
        <v>0</v>
      </c>
      <c r="EZ695">
        <v>0</v>
      </c>
      <c r="FA695">
        <v>0</v>
      </c>
      <c r="FB695">
        <v>0</v>
      </c>
      <c r="FC695">
        <v>0</v>
      </c>
      <c r="FD695">
        <v>0</v>
      </c>
      <c r="FE695">
        <v>0</v>
      </c>
      <c r="FF695">
        <v>0</v>
      </c>
      <c r="FG695">
        <v>0</v>
      </c>
      <c r="FH695">
        <v>0</v>
      </c>
      <c r="FI695">
        <v>0</v>
      </c>
      <c r="FJ695">
        <v>0</v>
      </c>
      <c r="FK695">
        <v>0</v>
      </c>
      <c r="FL695">
        <v>0</v>
      </c>
      <c r="FM695">
        <v>95994.383193165748</v>
      </c>
      <c r="FN695">
        <v>95994.383193165748</v>
      </c>
      <c r="FO695">
        <v>95994.383193165748</v>
      </c>
      <c r="FP695">
        <v>0</v>
      </c>
      <c r="FQ695">
        <v>0</v>
      </c>
      <c r="FR695">
        <v>0</v>
      </c>
      <c r="FS695">
        <v>0</v>
      </c>
      <c r="FT695">
        <v>0</v>
      </c>
      <c r="FU695">
        <v>737291.71099089505</v>
      </c>
      <c r="FV695">
        <v>191792.76240703653</v>
      </c>
      <c r="FW695">
        <v>191792.76240703653</v>
      </c>
    </row>
    <row r="696" spans="1:179" x14ac:dyDescent="0.25">
      <c r="A696" s="1" t="s">
        <v>873</v>
      </c>
      <c r="B696">
        <v>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  <c r="EE696">
        <v>0</v>
      </c>
      <c r="EF696">
        <v>0</v>
      </c>
      <c r="EG696">
        <v>0</v>
      </c>
      <c r="EH696">
        <v>0</v>
      </c>
      <c r="EI696">
        <v>0</v>
      </c>
      <c r="EJ696">
        <v>0</v>
      </c>
      <c r="EK696">
        <v>0</v>
      </c>
      <c r="EL696">
        <v>0</v>
      </c>
      <c r="EM696">
        <v>0</v>
      </c>
      <c r="EN696">
        <v>0</v>
      </c>
      <c r="EO696">
        <v>0</v>
      </c>
      <c r="EP696">
        <v>0</v>
      </c>
      <c r="EQ696">
        <v>0</v>
      </c>
      <c r="ER696">
        <v>0</v>
      </c>
      <c r="ES696">
        <v>0</v>
      </c>
      <c r="ET696">
        <v>0</v>
      </c>
      <c r="EU696">
        <v>0</v>
      </c>
      <c r="EV696">
        <v>0</v>
      </c>
      <c r="EW696">
        <v>0</v>
      </c>
      <c r="EX696">
        <v>0</v>
      </c>
      <c r="EY696">
        <v>0</v>
      </c>
      <c r="EZ696">
        <v>0</v>
      </c>
      <c r="FA696">
        <v>0</v>
      </c>
      <c r="FB696">
        <v>0</v>
      </c>
      <c r="FC696">
        <v>0</v>
      </c>
      <c r="FD696">
        <v>0</v>
      </c>
      <c r="FE696">
        <v>0</v>
      </c>
      <c r="FF696">
        <v>0</v>
      </c>
      <c r="FG696">
        <v>0</v>
      </c>
      <c r="FH696">
        <v>0</v>
      </c>
      <c r="FI696">
        <v>0</v>
      </c>
      <c r="FJ696">
        <v>0</v>
      </c>
      <c r="FK696">
        <v>0</v>
      </c>
      <c r="FL696">
        <v>0</v>
      </c>
      <c r="FM696">
        <v>95994.383193165748</v>
      </c>
      <c r="FN696">
        <v>95994.383193165748</v>
      </c>
      <c r="FO696">
        <v>95994.383193165748</v>
      </c>
      <c r="FP696">
        <v>0</v>
      </c>
      <c r="FQ696">
        <v>0</v>
      </c>
      <c r="FR696">
        <v>0</v>
      </c>
      <c r="FS696">
        <v>0</v>
      </c>
      <c r="FT696">
        <v>0</v>
      </c>
      <c r="FU696">
        <v>470320.71618373296</v>
      </c>
      <c r="FV696">
        <v>191792.76240703653</v>
      </c>
      <c r="FW696">
        <v>191792.76240703653</v>
      </c>
    </row>
    <row r="697" spans="1:179" x14ac:dyDescent="0.25">
      <c r="A697" s="1" t="s">
        <v>874</v>
      </c>
      <c r="B697">
        <v>0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0</v>
      </c>
      <c r="EE697">
        <v>0</v>
      </c>
      <c r="EF697">
        <v>0</v>
      </c>
      <c r="EG697">
        <v>0</v>
      </c>
      <c r="EH697">
        <v>0</v>
      </c>
      <c r="EI697">
        <v>0</v>
      </c>
      <c r="EJ697">
        <v>0</v>
      </c>
      <c r="EK697">
        <v>0</v>
      </c>
      <c r="EL697">
        <v>0</v>
      </c>
      <c r="EM697">
        <v>0</v>
      </c>
      <c r="EN697">
        <v>0</v>
      </c>
      <c r="EO697">
        <v>0</v>
      </c>
      <c r="EP697">
        <v>0</v>
      </c>
      <c r="EQ697">
        <v>0</v>
      </c>
      <c r="ER697">
        <v>0</v>
      </c>
      <c r="ES697">
        <v>0</v>
      </c>
      <c r="ET697">
        <v>0</v>
      </c>
      <c r="EU697">
        <v>0</v>
      </c>
      <c r="EV697">
        <v>0</v>
      </c>
      <c r="EW697">
        <v>0</v>
      </c>
      <c r="EX697">
        <v>0</v>
      </c>
      <c r="EY697">
        <v>0</v>
      </c>
      <c r="EZ697">
        <v>0</v>
      </c>
      <c r="FA697">
        <v>0</v>
      </c>
      <c r="FB697">
        <v>0</v>
      </c>
      <c r="FC697">
        <v>0</v>
      </c>
      <c r="FD697">
        <v>0</v>
      </c>
      <c r="FE697">
        <v>0</v>
      </c>
      <c r="FF697">
        <v>0</v>
      </c>
      <c r="FG697">
        <v>0</v>
      </c>
      <c r="FH697">
        <v>0</v>
      </c>
      <c r="FI697">
        <v>0</v>
      </c>
      <c r="FJ697">
        <v>0</v>
      </c>
      <c r="FK697">
        <v>0</v>
      </c>
      <c r="FL697">
        <v>0</v>
      </c>
      <c r="FM697">
        <v>95994.383193165748</v>
      </c>
      <c r="FN697">
        <v>95994.383193165748</v>
      </c>
      <c r="FO697">
        <v>95994.383193165748</v>
      </c>
      <c r="FP697">
        <v>0</v>
      </c>
      <c r="FQ697">
        <v>0</v>
      </c>
      <c r="FR697">
        <v>0</v>
      </c>
      <c r="FS697">
        <v>0</v>
      </c>
      <c r="FT697">
        <v>0</v>
      </c>
      <c r="FU697">
        <v>227216.93030024623</v>
      </c>
      <c r="FV697">
        <v>191792.76240703653</v>
      </c>
      <c r="FW697">
        <v>191792.76240703653</v>
      </c>
    </row>
    <row r="698" spans="1:179" x14ac:dyDescent="0.25">
      <c r="A698" s="1" t="s">
        <v>875</v>
      </c>
      <c r="B698">
        <v>0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  <c r="EE698">
        <v>0</v>
      </c>
      <c r="EF698">
        <v>0</v>
      </c>
      <c r="EG698">
        <v>0</v>
      </c>
      <c r="EH698">
        <v>0</v>
      </c>
      <c r="EI698">
        <v>0</v>
      </c>
      <c r="EJ698">
        <v>0</v>
      </c>
      <c r="EK698">
        <v>0</v>
      </c>
      <c r="EL698">
        <v>0</v>
      </c>
      <c r="EM698">
        <v>0</v>
      </c>
      <c r="EN698">
        <v>0</v>
      </c>
      <c r="EO698">
        <v>0</v>
      </c>
      <c r="EP698">
        <v>0</v>
      </c>
      <c r="EQ698">
        <v>0</v>
      </c>
      <c r="ER698">
        <v>0</v>
      </c>
      <c r="ES698">
        <v>0</v>
      </c>
      <c r="ET698">
        <v>0</v>
      </c>
      <c r="EU698">
        <v>0</v>
      </c>
      <c r="EV698">
        <v>0</v>
      </c>
      <c r="EW698">
        <v>0</v>
      </c>
      <c r="EX698">
        <v>0</v>
      </c>
      <c r="EY698">
        <v>0</v>
      </c>
      <c r="EZ698">
        <v>0</v>
      </c>
      <c r="FA698">
        <v>0</v>
      </c>
      <c r="FB698">
        <v>0</v>
      </c>
      <c r="FC698">
        <v>0</v>
      </c>
      <c r="FD698">
        <v>0</v>
      </c>
      <c r="FE698">
        <v>0</v>
      </c>
      <c r="FF698">
        <v>0</v>
      </c>
      <c r="FG698">
        <v>0</v>
      </c>
      <c r="FH698">
        <v>0</v>
      </c>
      <c r="FI698">
        <v>0</v>
      </c>
      <c r="FJ698">
        <v>0</v>
      </c>
      <c r="FK698">
        <v>0</v>
      </c>
      <c r="FL698">
        <v>0</v>
      </c>
      <c r="FM698">
        <v>95994.383193165748</v>
      </c>
      <c r="FN698">
        <v>95994.383193165748</v>
      </c>
      <c r="FO698">
        <v>95994.383193165748</v>
      </c>
      <c r="FP698">
        <v>0</v>
      </c>
      <c r="FQ698">
        <v>0</v>
      </c>
      <c r="FR698">
        <v>0</v>
      </c>
      <c r="FS698">
        <v>0</v>
      </c>
      <c r="FT698">
        <v>0</v>
      </c>
      <c r="FU698">
        <v>191792.76240703653</v>
      </c>
      <c r="FV698">
        <v>191792.76240703653</v>
      </c>
      <c r="FW698">
        <v>191792.76240703653</v>
      </c>
    </row>
    <row r="699" spans="1:179" x14ac:dyDescent="0.25">
      <c r="A699" s="1" t="s">
        <v>876</v>
      </c>
      <c r="B699">
        <v>0</v>
      </c>
      <c r="C699">
        <v>0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  <c r="EE699">
        <v>0</v>
      </c>
      <c r="EF699">
        <v>0</v>
      </c>
      <c r="EG699">
        <v>0</v>
      </c>
      <c r="EH699">
        <v>0</v>
      </c>
      <c r="EI699">
        <v>0</v>
      </c>
      <c r="EJ699">
        <v>0</v>
      </c>
      <c r="EK699">
        <v>0</v>
      </c>
      <c r="EL699">
        <v>0</v>
      </c>
      <c r="EM699">
        <v>0</v>
      </c>
      <c r="EN699">
        <v>0</v>
      </c>
      <c r="EO699">
        <v>0</v>
      </c>
      <c r="EP699">
        <v>0</v>
      </c>
      <c r="EQ699">
        <v>0</v>
      </c>
      <c r="ER699">
        <v>0</v>
      </c>
      <c r="ES699">
        <v>0</v>
      </c>
      <c r="ET699">
        <v>0</v>
      </c>
      <c r="EU699">
        <v>0</v>
      </c>
      <c r="EV699">
        <v>0</v>
      </c>
      <c r="EW699">
        <v>0</v>
      </c>
      <c r="EX699">
        <v>0</v>
      </c>
      <c r="EY699">
        <v>0</v>
      </c>
      <c r="EZ699">
        <v>0</v>
      </c>
      <c r="FA699">
        <v>0</v>
      </c>
      <c r="FB699">
        <v>0</v>
      </c>
      <c r="FC699">
        <v>0</v>
      </c>
      <c r="FD699">
        <v>0</v>
      </c>
      <c r="FE699">
        <v>0</v>
      </c>
      <c r="FF699">
        <v>0</v>
      </c>
      <c r="FG699">
        <v>0</v>
      </c>
      <c r="FH699">
        <v>0</v>
      </c>
      <c r="FI699">
        <v>0</v>
      </c>
      <c r="FJ699">
        <v>0</v>
      </c>
      <c r="FK699">
        <v>0</v>
      </c>
      <c r="FL699">
        <v>0</v>
      </c>
      <c r="FM699">
        <v>95994.383193165748</v>
      </c>
      <c r="FN699">
        <v>95994.383193165748</v>
      </c>
      <c r="FO699">
        <v>95994.383193165748</v>
      </c>
      <c r="FP699">
        <v>0</v>
      </c>
      <c r="FQ699">
        <v>0</v>
      </c>
      <c r="FR699">
        <v>0</v>
      </c>
      <c r="FS699">
        <v>0</v>
      </c>
      <c r="FT699">
        <v>0</v>
      </c>
      <c r="FU699">
        <v>191792.76240703653</v>
      </c>
      <c r="FV699">
        <v>191792.76240703653</v>
      </c>
      <c r="FW699">
        <v>191792.76240703653</v>
      </c>
    </row>
    <row r="700" spans="1:179" x14ac:dyDescent="0.25">
      <c r="A700" s="1" t="s">
        <v>877</v>
      </c>
      <c r="B700">
        <v>0</v>
      </c>
      <c r="C700">
        <v>0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  <c r="EE700">
        <v>0</v>
      </c>
      <c r="EF700">
        <v>0</v>
      </c>
      <c r="EG700">
        <v>0</v>
      </c>
      <c r="EH700">
        <v>0</v>
      </c>
      <c r="EI700">
        <v>0</v>
      </c>
      <c r="EJ700">
        <v>0</v>
      </c>
      <c r="EK700">
        <v>0</v>
      </c>
      <c r="EL700">
        <v>0</v>
      </c>
      <c r="EM700">
        <v>0</v>
      </c>
      <c r="EN700">
        <v>0</v>
      </c>
      <c r="EO700">
        <v>0</v>
      </c>
      <c r="EP700">
        <v>0</v>
      </c>
      <c r="EQ700">
        <v>0</v>
      </c>
      <c r="ER700">
        <v>0</v>
      </c>
      <c r="ES700">
        <v>0</v>
      </c>
      <c r="ET700">
        <v>0</v>
      </c>
      <c r="EU700">
        <v>0</v>
      </c>
      <c r="EV700">
        <v>0</v>
      </c>
      <c r="EW700">
        <v>0</v>
      </c>
      <c r="EX700">
        <v>0</v>
      </c>
      <c r="EY700">
        <v>0</v>
      </c>
      <c r="EZ700">
        <v>0</v>
      </c>
      <c r="FA700">
        <v>0</v>
      </c>
      <c r="FB700">
        <v>0</v>
      </c>
      <c r="FC700">
        <v>0</v>
      </c>
      <c r="FD700">
        <v>0</v>
      </c>
      <c r="FE700">
        <v>0</v>
      </c>
      <c r="FF700">
        <v>0</v>
      </c>
      <c r="FG700">
        <v>0</v>
      </c>
      <c r="FH700">
        <v>0</v>
      </c>
      <c r="FI700">
        <v>0</v>
      </c>
      <c r="FJ700">
        <v>0</v>
      </c>
      <c r="FK700">
        <v>0</v>
      </c>
      <c r="FL700">
        <v>0</v>
      </c>
      <c r="FM700">
        <v>95994.383193165748</v>
      </c>
      <c r="FN700">
        <v>95994.383193165748</v>
      </c>
      <c r="FO700">
        <v>95994.383193165748</v>
      </c>
      <c r="FP700">
        <v>0</v>
      </c>
      <c r="FQ700">
        <v>0</v>
      </c>
      <c r="FR700">
        <v>0</v>
      </c>
      <c r="FS700">
        <v>0</v>
      </c>
      <c r="FT700">
        <v>0</v>
      </c>
      <c r="FU700">
        <v>191792.76240703653</v>
      </c>
      <c r="FV700">
        <v>191792.76240703653</v>
      </c>
      <c r="FW700">
        <v>191792.76240703653</v>
      </c>
    </row>
    <row r="701" spans="1:179" x14ac:dyDescent="0.25">
      <c r="A701" s="1" t="s">
        <v>878</v>
      </c>
      <c r="B701">
        <v>0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  <c r="ED701">
        <v>0</v>
      </c>
      <c r="EE701">
        <v>0</v>
      </c>
      <c r="EF701">
        <v>0</v>
      </c>
      <c r="EG701">
        <v>0</v>
      </c>
      <c r="EH701">
        <v>0</v>
      </c>
      <c r="EI701">
        <v>0</v>
      </c>
      <c r="EJ701">
        <v>0</v>
      </c>
      <c r="EK701">
        <v>0</v>
      </c>
      <c r="EL701">
        <v>0</v>
      </c>
      <c r="EM701">
        <v>0</v>
      </c>
      <c r="EN701">
        <v>0</v>
      </c>
      <c r="EO701">
        <v>0</v>
      </c>
      <c r="EP701">
        <v>0</v>
      </c>
      <c r="EQ701">
        <v>0</v>
      </c>
      <c r="ER701">
        <v>0</v>
      </c>
      <c r="ES701">
        <v>0</v>
      </c>
      <c r="ET701">
        <v>0</v>
      </c>
      <c r="EU701">
        <v>0</v>
      </c>
      <c r="EV701">
        <v>0</v>
      </c>
      <c r="EW701">
        <v>0</v>
      </c>
      <c r="EX701">
        <v>0</v>
      </c>
      <c r="EY701">
        <v>0</v>
      </c>
      <c r="EZ701">
        <v>0</v>
      </c>
      <c r="FA701">
        <v>0</v>
      </c>
      <c r="FB701">
        <v>0</v>
      </c>
      <c r="FC701">
        <v>0</v>
      </c>
      <c r="FD701">
        <v>0</v>
      </c>
      <c r="FE701">
        <v>0</v>
      </c>
      <c r="FF701">
        <v>0</v>
      </c>
      <c r="FG701">
        <v>0</v>
      </c>
      <c r="FH701">
        <v>0</v>
      </c>
      <c r="FI701">
        <v>0</v>
      </c>
      <c r="FJ701">
        <v>0</v>
      </c>
      <c r="FK701">
        <v>0</v>
      </c>
      <c r="FL701">
        <v>0</v>
      </c>
      <c r="FM701">
        <v>95994.383193165748</v>
      </c>
      <c r="FN701">
        <v>95994.383193165748</v>
      </c>
      <c r="FO701">
        <v>95994.383193165748</v>
      </c>
      <c r="FP701">
        <v>0</v>
      </c>
      <c r="FQ701">
        <v>0</v>
      </c>
      <c r="FR701">
        <v>0</v>
      </c>
      <c r="FS701">
        <v>0</v>
      </c>
      <c r="FT701">
        <v>0</v>
      </c>
      <c r="FU701">
        <v>191792.76240703653</v>
      </c>
      <c r="FV701">
        <v>191792.76240703653</v>
      </c>
      <c r="FW701">
        <v>191792.76240703653</v>
      </c>
    </row>
    <row r="702" spans="1:179" x14ac:dyDescent="0.25">
      <c r="A702" s="1" t="s">
        <v>879</v>
      </c>
      <c r="B702">
        <v>0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>
        <v>0</v>
      </c>
      <c r="EE702">
        <v>0</v>
      </c>
      <c r="EF702">
        <v>0</v>
      </c>
      <c r="EG702">
        <v>0</v>
      </c>
      <c r="EH702">
        <v>0</v>
      </c>
      <c r="EI702">
        <v>0</v>
      </c>
      <c r="EJ702">
        <v>0</v>
      </c>
      <c r="EK702">
        <v>0</v>
      </c>
      <c r="EL702">
        <v>0</v>
      </c>
      <c r="EM702">
        <v>0</v>
      </c>
      <c r="EN702">
        <v>0</v>
      </c>
      <c r="EO702">
        <v>0</v>
      </c>
      <c r="EP702">
        <v>0</v>
      </c>
      <c r="EQ702">
        <v>0</v>
      </c>
      <c r="ER702">
        <v>0</v>
      </c>
      <c r="ES702">
        <v>0</v>
      </c>
      <c r="ET702">
        <v>0</v>
      </c>
      <c r="EU702">
        <v>0</v>
      </c>
      <c r="EV702">
        <v>0</v>
      </c>
      <c r="EW702">
        <v>0</v>
      </c>
      <c r="EX702">
        <v>0</v>
      </c>
      <c r="EY702">
        <v>0</v>
      </c>
      <c r="EZ702">
        <v>0</v>
      </c>
      <c r="FA702">
        <v>0</v>
      </c>
      <c r="FB702">
        <v>0</v>
      </c>
      <c r="FC702">
        <v>0</v>
      </c>
      <c r="FD702">
        <v>0</v>
      </c>
      <c r="FE702">
        <v>0</v>
      </c>
      <c r="FF702">
        <v>0</v>
      </c>
      <c r="FG702">
        <v>0</v>
      </c>
      <c r="FH702">
        <v>0</v>
      </c>
      <c r="FI702">
        <v>0</v>
      </c>
      <c r="FJ702">
        <v>0</v>
      </c>
      <c r="FK702">
        <v>0</v>
      </c>
      <c r="FL702">
        <v>0</v>
      </c>
      <c r="FM702">
        <v>95994.383193165748</v>
      </c>
      <c r="FN702">
        <v>95994.383193165748</v>
      </c>
      <c r="FO702">
        <v>95994.383193165748</v>
      </c>
      <c r="FP702">
        <v>0</v>
      </c>
      <c r="FQ702">
        <v>0</v>
      </c>
      <c r="FR702">
        <v>0</v>
      </c>
      <c r="FS702">
        <v>0</v>
      </c>
      <c r="FT702">
        <v>0</v>
      </c>
      <c r="FU702">
        <v>191792.76240703653</v>
      </c>
      <c r="FV702">
        <v>191792.76240703653</v>
      </c>
      <c r="FW702">
        <v>191792.76240703653</v>
      </c>
    </row>
    <row r="703" spans="1:179" x14ac:dyDescent="0.25">
      <c r="A703" s="1" t="s">
        <v>880</v>
      </c>
      <c r="B703">
        <v>0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  <c r="EE703">
        <v>0</v>
      </c>
      <c r="EF703">
        <v>0</v>
      </c>
      <c r="EG703">
        <v>0</v>
      </c>
      <c r="EH703">
        <v>0</v>
      </c>
      <c r="EI703">
        <v>0</v>
      </c>
      <c r="EJ703">
        <v>0</v>
      </c>
      <c r="EK703">
        <v>0</v>
      </c>
      <c r="EL703">
        <v>0</v>
      </c>
      <c r="EM703">
        <v>0</v>
      </c>
      <c r="EN703">
        <v>0</v>
      </c>
      <c r="EO703">
        <v>0</v>
      </c>
      <c r="EP703">
        <v>0</v>
      </c>
      <c r="EQ703">
        <v>0</v>
      </c>
      <c r="ER703">
        <v>0</v>
      </c>
      <c r="ES703">
        <v>0</v>
      </c>
      <c r="ET703">
        <v>0</v>
      </c>
      <c r="EU703">
        <v>0</v>
      </c>
      <c r="EV703">
        <v>0</v>
      </c>
      <c r="EW703">
        <v>0</v>
      </c>
      <c r="EX703">
        <v>0</v>
      </c>
      <c r="EY703">
        <v>0</v>
      </c>
      <c r="EZ703">
        <v>0</v>
      </c>
      <c r="FA703">
        <v>0</v>
      </c>
      <c r="FB703">
        <v>0</v>
      </c>
      <c r="FC703">
        <v>0</v>
      </c>
      <c r="FD703">
        <v>0</v>
      </c>
      <c r="FE703">
        <v>0</v>
      </c>
      <c r="FF703">
        <v>0</v>
      </c>
      <c r="FG703">
        <v>0</v>
      </c>
      <c r="FH703">
        <v>0</v>
      </c>
      <c r="FI703">
        <v>0</v>
      </c>
      <c r="FJ703">
        <v>0</v>
      </c>
      <c r="FK703">
        <v>0</v>
      </c>
      <c r="FL703">
        <v>0</v>
      </c>
      <c r="FM703">
        <v>95994.383193165748</v>
      </c>
      <c r="FN703">
        <v>95994.383193165748</v>
      </c>
      <c r="FO703">
        <v>95994.383193165748</v>
      </c>
      <c r="FP703">
        <v>0</v>
      </c>
      <c r="FQ703">
        <v>0</v>
      </c>
      <c r="FR703">
        <v>0</v>
      </c>
      <c r="FS703">
        <v>0</v>
      </c>
      <c r="FT703">
        <v>0</v>
      </c>
      <c r="FU703">
        <v>191792.76240703653</v>
      </c>
      <c r="FV703">
        <v>191792.76240703653</v>
      </c>
      <c r="FW703">
        <v>191792.76240703653</v>
      </c>
    </row>
    <row r="704" spans="1:179" x14ac:dyDescent="0.25">
      <c r="A704" s="1" t="s">
        <v>881</v>
      </c>
      <c r="B704">
        <v>0</v>
      </c>
      <c r="C704">
        <v>0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138.98088381350613</v>
      </c>
      <c r="BT704">
        <v>81.81771372091508</v>
      </c>
      <c r="BU704">
        <v>108.68529017072281</v>
      </c>
      <c r="BV704">
        <v>189.25852793023694</v>
      </c>
      <c r="BW704">
        <v>113.05906668828504</v>
      </c>
      <c r="BX704">
        <v>184.32978114645653</v>
      </c>
      <c r="BY704">
        <v>110.48622659316349</v>
      </c>
      <c r="BZ704">
        <v>192.12545939204196</v>
      </c>
      <c r="CA704">
        <v>135.07779968884236</v>
      </c>
      <c r="CB704">
        <v>350.73658886089083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  <c r="EE704">
        <v>0</v>
      </c>
      <c r="EF704">
        <v>0</v>
      </c>
      <c r="EG704">
        <v>0</v>
      </c>
      <c r="EH704">
        <v>0</v>
      </c>
      <c r="EI704">
        <v>0</v>
      </c>
      <c r="EJ704">
        <v>0</v>
      </c>
      <c r="EK704">
        <v>0</v>
      </c>
      <c r="EL704">
        <v>0</v>
      </c>
      <c r="EM704">
        <v>0</v>
      </c>
      <c r="EN704">
        <v>0</v>
      </c>
      <c r="EO704">
        <v>0</v>
      </c>
      <c r="EP704">
        <v>0</v>
      </c>
      <c r="EQ704">
        <v>0</v>
      </c>
      <c r="ER704">
        <v>0</v>
      </c>
      <c r="ES704">
        <v>0</v>
      </c>
      <c r="ET704">
        <v>0</v>
      </c>
      <c r="EU704">
        <v>0</v>
      </c>
      <c r="EV704">
        <v>0</v>
      </c>
      <c r="EW704">
        <v>0</v>
      </c>
      <c r="EX704">
        <v>0</v>
      </c>
      <c r="EY704">
        <v>0</v>
      </c>
      <c r="EZ704">
        <v>0</v>
      </c>
      <c r="FA704">
        <v>0</v>
      </c>
      <c r="FB704">
        <v>0</v>
      </c>
      <c r="FC704">
        <v>0</v>
      </c>
      <c r="FD704">
        <v>0</v>
      </c>
      <c r="FE704">
        <v>0</v>
      </c>
      <c r="FF704">
        <v>0</v>
      </c>
      <c r="FG704">
        <v>0</v>
      </c>
      <c r="FH704">
        <v>0</v>
      </c>
      <c r="FI704">
        <v>0</v>
      </c>
      <c r="FJ704">
        <v>0</v>
      </c>
      <c r="FK704">
        <v>0</v>
      </c>
      <c r="FL704">
        <v>0</v>
      </c>
      <c r="FM704">
        <v>95994.383193165748</v>
      </c>
      <c r="FN704">
        <v>95994.383193165748</v>
      </c>
      <c r="FO704">
        <v>95994.383193165748</v>
      </c>
      <c r="FP704">
        <v>0</v>
      </c>
      <c r="FQ704">
        <v>0</v>
      </c>
      <c r="FR704">
        <v>0</v>
      </c>
      <c r="FS704">
        <v>0</v>
      </c>
      <c r="FT704">
        <v>0</v>
      </c>
      <c r="FU704">
        <v>286651.82535090955</v>
      </c>
      <c r="FV704">
        <v>191792.76240703653</v>
      </c>
      <c r="FW704">
        <v>191792.76240703653</v>
      </c>
    </row>
    <row r="705" spans="1:179" x14ac:dyDescent="0.25">
      <c r="A705" s="1" t="s">
        <v>882</v>
      </c>
      <c r="B705">
        <v>0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56700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1166400</v>
      </c>
      <c r="AO705">
        <v>1166400</v>
      </c>
      <c r="AP705">
        <v>1166400</v>
      </c>
      <c r="AQ705">
        <v>116640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569.89554111303539</v>
      </c>
      <c r="BT705">
        <v>344.19683082745183</v>
      </c>
      <c r="BU705">
        <v>455.49013111534424</v>
      </c>
      <c r="BV705">
        <v>780.75461260579993</v>
      </c>
      <c r="BW705">
        <v>478.99705520088378</v>
      </c>
      <c r="BX705">
        <v>769.29739721211899</v>
      </c>
      <c r="BY705">
        <v>463.23619963238394</v>
      </c>
      <c r="BZ705">
        <v>827.79984178472694</v>
      </c>
      <c r="CA705">
        <v>555.27784069648453</v>
      </c>
      <c r="CB705">
        <v>1169.6415220229171</v>
      </c>
      <c r="CC705">
        <v>0</v>
      </c>
      <c r="CD705">
        <v>0</v>
      </c>
      <c r="CE705">
        <v>0</v>
      </c>
      <c r="CF705">
        <v>0</v>
      </c>
      <c r="CG705">
        <v>2448300.8226485709</v>
      </c>
      <c r="CH705">
        <v>91452.789511267794</v>
      </c>
      <c r="CI705">
        <v>3191438.6771576703</v>
      </c>
      <c r="CJ705">
        <v>253685.29114887802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981343.4539498362</v>
      </c>
      <c r="CZ705">
        <v>95039.392536489293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47997.191596582867</v>
      </c>
      <c r="EB705">
        <v>47997.191596582867</v>
      </c>
      <c r="EC705">
        <v>47997.191596582867</v>
      </c>
      <c r="ED705">
        <v>47997.191596582867</v>
      </c>
      <c r="EE705">
        <v>91002.708170494268</v>
      </c>
      <c r="EF705">
        <v>57973.564180515677</v>
      </c>
      <c r="EG705">
        <v>47997.191596582867</v>
      </c>
      <c r="EH705">
        <v>47997.191596582867</v>
      </c>
      <c r="EI705">
        <v>0</v>
      </c>
      <c r="EJ705">
        <v>0</v>
      </c>
      <c r="EK705">
        <v>0</v>
      </c>
      <c r="EL705">
        <v>0</v>
      </c>
      <c r="EM705">
        <v>0</v>
      </c>
      <c r="EN705">
        <v>0</v>
      </c>
      <c r="EO705">
        <v>0</v>
      </c>
      <c r="EP705">
        <v>0</v>
      </c>
      <c r="EQ705">
        <v>0</v>
      </c>
      <c r="ER705">
        <v>0</v>
      </c>
      <c r="ES705">
        <v>0</v>
      </c>
      <c r="ET705">
        <v>0</v>
      </c>
      <c r="EU705">
        <v>0</v>
      </c>
      <c r="EV705">
        <v>0</v>
      </c>
      <c r="EW705">
        <v>0</v>
      </c>
      <c r="EX705">
        <v>0</v>
      </c>
      <c r="EY705">
        <v>0</v>
      </c>
      <c r="EZ705">
        <v>0</v>
      </c>
      <c r="FA705">
        <v>0</v>
      </c>
      <c r="FB705">
        <v>0</v>
      </c>
      <c r="FC705">
        <v>0</v>
      </c>
      <c r="FD705">
        <v>0</v>
      </c>
      <c r="FE705">
        <v>0</v>
      </c>
      <c r="FF705">
        <v>0</v>
      </c>
      <c r="FG705">
        <v>0</v>
      </c>
      <c r="FH705">
        <v>0</v>
      </c>
      <c r="FI705">
        <v>0</v>
      </c>
      <c r="FJ705">
        <v>0</v>
      </c>
      <c r="FK705">
        <v>0</v>
      </c>
      <c r="FL705">
        <v>0</v>
      </c>
      <c r="FM705">
        <v>95994.383193165748</v>
      </c>
      <c r="FN705">
        <v>95994.383193165748</v>
      </c>
      <c r="FO705">
        <v>95994.383193165748</v>
      </c>
      <c r="FP705">
        <v>0</v>
      </c>
      <c r="FQ705">
        <v>0</v>
      </c>
      <c r="FR705">
        <v>0</v>
      </c>
      <c r="FS705">
        <v>0</v>
      </c>
      <c r="FT705">
        <v>0</v>
      </c>
      <c r="FU705">
        <v>743878.71605761093</v>
      </c>
      <c r="FV705">
        <v>191792.76240703653</v>
      </c>
      <c r="FW705">
        <v>191792.76240703653</v>
      </c>
    </row>
    <row r="706" spans="1:179" x14ac:dyDescent="0.25">
      <c r="A706" s="1" t="s">
        <v>883</v>
      </c>
      <c r="B706">
        <v>0</v>
      </c>
      <c r="C706">
        <v>0</v>
      </c>
      <c r="D706">
        <v>0</v>
      </c>
      <c r="E706">
        <v>0</v>
      </c>
      <c r="F706">
        <v>0</v>
      </c>
      <c r="G706">
        <v>1036800</v>
      </c>
      <c r="H706">
        <v>388800</v>
      </c>
      <c r="I706">
        <v>0</v>
      </c>
      <c r="J706">
        <v>0</v>
      </c>
      <c r="K706">
        <v>0</v>
      </c>
      <c r="L706">
        <v>437400</v>
      </c>
      <c r="M706">
        <v>1134000</v>
      </c>
      <c r="N706">
        <v>0</v>
      </c>
      <c r="O706">
        <v>0</v>
      </c>
      <c r="P706">
        <v>0</v>
      </c>
      <c r="Q706">
        <v>1454400</v>
      </c>
      <c r="R706">
        <v>0</v>
      </c>
      <c r="S706">
        <v>0</v>
      </c>
      <c r="T706">
        <v>0</v>
      </c>
      <c r="U706">
        <v>0</v>
      </c>
      <c r="V706">
        <v>1171800</v>
      </c>
      <c r="W706">
        <v>1171800</v>
      </c>
      <c r="X706">
        <v>2332800</v>
      </c>
      <c r="Y706">
        <v>2332800</v>
      </c>
      <c r="Z706">
        <v>2332800</v>
      </c>
      <c r="AA706">
        <v>1166400</v>
      </c>
      <c r="AB706">
        <v>2332800</v>
      </c>
      <c r="AC706">
        <v>2332800</v>
      </c>
      <c r="AD706">
        <v>1684800</v>
      </c>
      <c r="AE706">
        <v>1684800</v>
      </c>
      <c r="AF706">
        <v>168480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1166400</v>
      </c>
      <c r="AM706">
        <v>1166400</v>
      </c>
      <c r="AN706">
        <v>1166400</v>
      </c>
      <c r="AO706">
        <v>1166400</v>
      </c>
      <c r="AP706">
        <v>1166400</v>
      </c>
      <c r="AQ706">
        <v>2332800</v>
      </c>
      <c r="AR706">
        <v>1166400</v>
      </c>
      <c r="AS706">
        <v>1166400</v>
      </c>
      <c r="AT706">
        <v>1166400</v>
      </c>
      <c r="AU706">
        <v>2332800</v>
      </c>
      <c r="AV706">
        <v>518400</v>
      </c>
      <c r="AW706">
        <v>129600</v>
      </c>
      <c r="AX706">
        <v>0</v>
      </c>
      <c r="AY706">
        <v>129600</v>
      </c>
      <c r="AZ706">
        <v>5961600</v>
      </c>
      <c r="BA706">
        <v>2592000</v>
      </c>
      <c r="BB706">
        <v>1814400</v>
      </c>
      <c r="BC706">
        <v>0</v>
      </c>
      <c r="BD706">
        <v>0</v>
      </c>
      <c r="BE706">
        <v>2656800</v>
      </c>
      <c r="BF706">
        <v>1198800</v>
      </c>
      <c r="BG706">
        <v>648000</v>
      </c>
      <c r="BH706">
        <v>453600</v>
      </c>
      <c r="BI706">
        <v>453600</v>
      </c>
      <c r="BJ706">
        <v>0</v>
      </c>
      <c r="BK706">
        <v>0</v>
      </c>
      <c r="BL706">
        <v>0</v>
      </c>
      <c r="BM706">
        <v>129600</v>
      </c>
      <c r="BN706">
        <v>388800</v>
      </c>
      <c r="BO706">
        <v>259200</v>
      </c>
      <c r="BP706">
        <v>518400</v>
      </c>
      <c r="BQ706">
        <v>518400</v>
      </c>
      <c r="BR706">
        <v>518400</v>
      </c>
      <c r="BS706">
        <v>923.38897542319091</v>
      </c>
      <c r="BT706">
        <v>583.61702842127818</v>
      </c>
      <c r="BU706">
        <v>756.51980561300809</v>
      </c>
      <c r="BV706">
        <v>1264.4956279895584</v>
      </c>
      <c r="BW706">
        <v>812.28872876282094</v>
      </c>
      <c r="BX706">
        <v>1265.2393399018426</v>
      </c>
      <c r="BY706">
        <v>770.05103689866644</v>
      </c>
      <c r="BZ706">
        <v>1421.3271142210267</v>
      </c>
      <c r="CA706">
        <v>932.00761488618843</v>
      </c>
      <c r="CB706">
        <v>1262.4631485395478</v>
      </c>
      <c r="CC706">
        <v>0</v>
      </c>
      <c r="CD706">
        <v>0</v>
      </c>
      <c r="CE706">
        <v>0</v>
      </c>
      <c r="CF706">
        <v>0</v>
      </c>
      <c r="CG706">
        <v>5040740.4133637724</v>
      </c>
      <c r="CH706">
        <v>177197.70006335562</v>
      </c>
      <c r="CI706">
        <v>6439977.1255522966</v>
      </c>
      <c r="CJ706">
        <v>174172.55740707056</v>
      </c>
      <c r="CK706">
        <v>0</v>
      </c>
      <c r="CL706">
        <v>0</v>
      </c>
      <c r="CM706">
        <v>8682277.9001194946</v>
      </c>
      <c r="CN706">
        <v>3854939.2721334947</v>
      </c>
      <c r="CO706">
        <v>8105363.9692910817</v>
      </c>
      <c r="CP706">
        <v>530920.16633965494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2154614.6746002221</v>
      </c>
      <c r="CX706">
        <v>94913.545621695346</v>
      </c>
      <c r="CY706">
        <v>2740481.9288740363</v>
      </c>
      <c r="CZ706">
        <v>185131.14624288832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572730.67566516902</v>
      </c>
      <c r="DH706">
        <v>81032.873294000237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3995660.2222023504</v>
      </c>
      <c r="DP706">
        <v>186920.0474394176</v>
      </c>
      <c r="DQ706">
        <v>6494260.9996828921</v>
      </c>
      <c r="DR706">
        <v>352363.07478303427</v>
      </c>
      <c r="DS706">
        <v>5875428.0872371132</v>
      </c>
      <c r="DT706">
        <v>351639.72358778794</v>
      </c>
      <c r="DU706">
        <v>2778899.8621880999</v>
      </c>
      <c r="DV706">
        <v>382155.49915495544</v>
      </c>
      <c r="DW706">
        <v>4698127.2440976016</v>
      </c>
      <c r="DX706">
        <v>350263.30152234563</v>
      </c>
      <c r="DY706">
        <v>5321580.4931721501</v>
      </c>
      <c r="DZ706">
        <v>350569.75912570633</v>
      </c>
      <c r="EA706">
        <v>95994.383193165748</v>
      </c>
      <c r="EB706">
        <v>95994.383193165748</v>
      </c>
      <c r="EC706">
        <v>95994.383193165748</v>
      </c>
      <c r="ED706">
        <v>95994.383193165748</v>
      </c>
      <c r="EE706">
        <v>1217698.3286789828</v>
      </c>
      <c r="EF706">
        <v>154166.85933643629</v>
      </c>
      <c r="EG706">
        <v>2352539.8497509398</v>
      </c>
      <c r="EH706">
        <v>209889.15419400076</v>
      </c>
      <c r="EI706">
        <v>1314537.4261038515</v>
      </c>
      <c r="EJ706">
        <v>1600977.4301806395</v>
      </c>
      <c r="EK706">
        <v>1784955.7327246068</v>
      </c>
      <c r="EL706">
        <v>3914682.9730332224</v>
      </c>
      <c r="EM706">
        <v>186818.72974699066</v>
      </c>
      <c r="EN706">
        <v>186818.72974698938</v>
      </c>
      <c r="EO706">
        <v>5002097.1002474995</v>
      </c>
      <c r="EP706">
        <v>208850.74937531355</v>
      </c>
      <c r="EQ706">
        <v>181349.94320282195</v>
      </c>
      <c r="ER706">
        <v>181349.94320282518</v>
      </c>
      <c r="ES706">
        <v>5399191.218031738</v>
      </c>
      <c r="ET706">
        <v>347366.82389736711</v>
      </c>
      <c r="EU706">
        <v>4869998.3108111378</v>
      </c>
      <c r="EV706">
        <v>516756.440483824</v>
      </c>
      <c r="EW706">
        <v>4988987.9414899442</v>
      </c>
      <c r="EX706">
        <v>509380.69531020831</v>
      </c>
      <c r="EY706">
        <v>6709337.3662023805</v>
      </c>
      <c r="EZ706">
        <v>347411.68203575845</v>
      </c>
      <c r="FA706">
        <v>287290.67747034563</v>
      </c>
      <c r="FB706">
        <v>5180997.1965529909</v>
      </c>
      <c r="FC706">
        <v>343291.72352346446</v>
      </c>
      <c r="FD706">
        <v>2366769.9321684414</v>
      </c>
      <c r="FE706">
        <v>3112256.2259579068</v>
      </c>
      <c r="FF706">
        <v>2566451.3326535202</v>
      </c>
      <c r="FG706">
        <v>5574090.6153475838</v>
      </c>
      <c r="FH706">
        <v>346396.49439993204</v>
      </c>
      <c r="FI706">
        <v>346396.4943999275</v>
      </c>
      <c r="FJ706">
        <v>4137522.5468111811</v>
      </c>
      <c r="FK706">
        <v>182277.09968668828</v>
      </c>
      <c r="FL706">
        <v>3255253.7643975867</v>
      </c>
      <c r="FM706">
        <v>522202.23544992803</v>
      </c>
      <c r="FN706">
        <v>95994.383193165748</v>
      </c>
      <c r="FO706">
        <v>95994.383193165748</v>
      </c>
      <c r="FP706">
        <v>405464.24767556082</v>
      </c>
      <c r="FQ706">
        <v>405464.2476755596</v>
      </c>
      <c r="FR706">
        <v>4110003.8656833083</v>
      </c>
      <c r="FS706">
        <v>402839.07411317772</v>
      </c>
      <c r="FT706">
        <v>3868388.3276165561</v>
      </c>
      <c r="FU706">
        <v>1279835.2230451906</v>
      </c>
      <c r="FV706">
        <v>330710.10831681977</v>
      </c>
      <c r="FW706">
        <v>271278.97873294412</v>
      </c>
    </row>
    <row r="707" spans="1:179" x14ac:dyDescent="0.25">
      <c r="A707" s="1" t="s">
        <v>884</v>
      </c>
      <c r="B707">
        <v>0</v>
      </c>
      <c r="C707">
        <v>0</v>
      </c>
      <c r="D707">
        <v>0</v>
      </c>
      <c r="E707">
        <v>0</v>
      </c>
      <c r="F707">
        <v>0</v>
      </c>
      <c r="G707">
        <v>1036800</v>
      </c>
      <c r="H707">
        <v>388800</v>
      </c>
      <c r="I707">
        <v>0</v>
      </c>
      <c r="J707">
        <v>437400</v>
      </c>
      <c r="K707">
        <v>0</v>
      </c>
      <c r="L707">
        <v>874800</v>
      </c>
      <c r="M707">
        <v>1134000</v>
      </c>
      <c r="N707">
        <v>1134000</v>
      </c>
      <c r="O707">
        <v>0</v>
      </c>
      <c r="P707">
        <v>0</v>
      </c>
      <c r="Q707">
        <v>2908800</v>
      </c>
      <c r="R707">
        <v>0</v>
      </c>
      <c r="S707">
        <v>0</v>
      </c>
      <c r="T707">
        <v>0</v>
      </c>
      <c r="U707">
        <v>0</v>
      </c>
      <c r="V707">
        <v>2343600</v>
      </c>
      <c r="W707">
        <v>2343600</v>
      </c>
      <c r="X707">
        <v>2332800</v>
      </c>
      <c r="Y707">
        <v>2332800</v>
      </c>
      <c r="Z707">
        <v>2332800</v>
      </c>
      <c r="AA707">
        <v>2332800</v>
      </c>
      <c r="AB707">
        <v>2332800</v>
      </c>
      <c r="AC707">
        <v>2332800</v>
      </c>
      <c r="AD707">
        <v>1684800</v>
      </c>
      <c r="AE707">
        <v>1684800</v>
      </c>
      <c r="AF707">
        <v>168480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2332800</v>
      </c>
      <c r="AM707">
        <v>2332800</v>
      </c>
      <c r="AN707">
        <v>0</v>
      </c>
      <c r="AO707">
        <v>0</v>
      </c>
      <c r="AP707">
        <v>0</v>
      </c>
      <c r="AQ707">
        <v>2332800</v>
      </c>
      <c r="AR707">
        <v>2332800</v>
      </c>
      <c r="AS707">
        <v>2332800</v>
      </c>
      <c r="AT707">
        <v>2332800</v>
      </c>
      <c r="AU707">
        <v>2332800</v>
      </c>
      <c r="AV707">
        <v>518400</v>
      </c>
      <c r="AW707">
        <v>129600</v>
      </c>
      <c r="AX707">
        <v>0</v>
      </c>
      <c r="AY707">
        <v>129600</v>
      </c>
      <c r="AZ707">
        <v>5961600</v>
      </c>
      <c r="BA707">
        <v>2592000</v>
      </c>
      <c r="BB707">
        <v>1814400</v>
      </c>
      <c r="BC707">
        <v>0</v>
      </c>
      <c r="BD707">
        <v>0</v>
      </c>
      <c r="BE707">
        <v>2656800</v>
      </c>
      <c r="BF707">
        <v>1198800</v>
      </c>
      <c r="BG707">
        <v>648000</v>
      </c>
      <c r="BH707">
        <v>453600</v>
      </c>
      <c r="BI707">
        <v>453600</v>
      </c>
      <c r="BJ707">
        <v>0</v>
      </c>
      <c r="BK707">
        <v>0</v>
      </c>
      <c r="BL707">
        <v>0</v>
      </c>
      <c r="BM707">
        <v>129600</v>
      </c>
      <c r="BN707">
        <v>388800</v>
      </c>
      <c r="BO707">
        <v>259200</v>
      </c>
      <c r="BP707">
        <v>518400</v>
      </c>
      <c r="BQ707">
        <v>518400</v>
      </c>
      <c r="BR707">
        <v>518400</v>
      </c>
      <c r="BS707">
        <v>1167.9337118196406</v>
      </c>
      <c r="BT707">
        <v>774.89147970481861</v>
      </c>
      <c r="BU707">
        <v>1006.5704928265519</v>
      </c>
      <c r="BV707">
        <v>1593.0596988088898</v>
      </c>
      <c r="BW707">
        <v>1075.7470861072413</v>
      </c>
      <c r="BX707">
        <v>1623.0382730290883</v>
      </c>
      <c r="BY707">
        <v>1024.2998182355466</v>
      </c>
      <c r="BZ707">
        <v>1940.2733253003751</v>
      </c>
      <c r="CA707">
        <v>1237.1043046100142</v>
      </c>
      <c r="CB707">
        <v>1658.4307057147846</v>
      </c>
      <c r="CC707">
        <v>0</v>
      </c>
      <c r="CD707">
        <v>0</v>
      </c>
      <c r="CE707">
        <v>0</v>
      </c>
      <c r="CF707">
        <v>0</v>
      </c>
      <c r="CG707">
        <v>4266019.7570165275</v>
      </c>
      <c r="CH707">
        <v>172765.55148913988</v>
      </c>
      <c r="CI707">
        <v>3356352.1767670298</v>
      </c>
      <c r="CJ707">
        <v>85230.613236030593</v>
      </c>
      <c r="CK707">
        <v>0</v>
      </c>
      <c r="CL707">
        <v>0</v>
      </c>
      <c r="CM707">
        <v>8404586.0108867008</v>
      </c>
      <c r="CN707">
        <v>2499908.8703772384</v>
      </c>
      <c r="CO707">
        <v>7440573.8395691179</v>
      </c>
      <c r="CP707">
        <v>153146.0880925908</v>
      </c>
      <c r="CQ707">
        <v>0</v>
      </c>
      <c r="CR707">
        <v>0</v>
      </c>
      <c r="CS707">
        <v>1489533.1004418686</v>
      </c>
      <c r="CT707">
        <v>94400.930344298453</v>
      </c>
      <c r="CU707">
        <v>0</v>
      </c>
      <c r="CV707">
        <v>0</v>
      </c>
      <c r="CW707">
        <v>4614175.3502703104</v>
      </c>
      <c r="CX707">
        <v>184127.86703833734</v>
      </c>
      <c r="CY707">
        <v>3542101.0210976237</v>
      </c>
      <c r="CZ707">
        <v>181659.30146352132</v>
      </c>
      <c r="DA707">
        <v>5062731.2499362156</v>
      </c>
      <c r="DB707">
        <v>190209.97603232253</v>
      </c>
      <c r="DC707">
        <v>0</v>
      </c>
      <c r="DD707">
        <v>0</v>
      </c>
      <c r="DE707">
        <v>0</v>
      </c>
      <c r="DF707">
        <v>0</v>
      </c>
      <c r="DG707">
        <v>1802506.4601442171</v>
      </c>
      <c r="DH707">
        <v>187890.23493762471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4355660.0364205549</v>
      </c>
      <c r="DP707">
        <v>180845.36728456116</v>
      </c>
      <c r="DQ707">
        <v>6992788.4374324307</v>
      </c>
      <c r="DR707">
        <v>178902.33395827658</v>
      </c>
      <c r="DS707">
        <v>6396754.6756152082</v>
      </c>
      <c r="DT707">
        <v>177503.90684293438</v>
      </c>
      <c r="DU707">
        <v>5967399.3745675012</v>
      </c>
      <c r="DV707">
        <v>178669.80944228056</v>
      </c>
      <c r="DW707">
        <v>5312637.3379142415</v>
      </c>
      <c r="DX707">
        <v>174960.74580735268</v>
      </c>
      <c r="DY707">
        <v>6612383.663352672</v>
      </c>
      <c r="DZ707">
        <v>176873.08564783196</v>
      </c>
      <c r="EA707">
        <v>95994.383193165748</v>
      </c>
      <c r="EB707">
        <v>95994.383193165748</v>
      </c>
      <c r="EC707">
        <v>95994.383193165748</v>
      </c>
      <c r="ED707">
        <v>95994.383193165748</v>
      </c>
      <c r="EE707">
        <v>95994.383193165748</v>
      </c>
      <c r="EF707">
        <v>95994.383193165748</v>
      </c>
      <c r="EG707">
        <v>3451844.0754217245</v>
      </c>
      <c r="EH707">
        <v>214498.24555863778</v>
      </c>
      <c r="EI707">
        <v>1669729.2024800382</v>
      </c>
      <c r="EJ707">
        <v>2011332.0725049849</v>
      </c>
      <c r="EK707">
        <v>2047590.9150319016</v>
      </c>
      <c r="EL707">
        <v>4432297.460293429</v>
      </c>
      <c r="EM707">
        <v>186580.23771889391</v>
      </c>
      <c r="EN707">
        <v>186580.23771889534</v>
      </c>
      <c r="EO707">
        <v>4766061.7285085376</v>
      </c>
      <c r="EP707">
        <v>173025.25337430238</v>
      </c>
      <c r="EQ707">
        <v>173025.2533743034</v>
      </c>
      <c r="ER707">
        <v>173025.25337430235</v>
      </c>
      <c r="ES707">
        <v>5193869.8178911544</v>
      </c>
      <c r="ET707">
        <v>172147.84773714698</v>
      </c>
      <c r="EU707">
        <v>5232991.1414986067</v>
      </c>
      <c r="EV707">
        <v>173179.60693188015</v>
      </c>
      <c r="EW707">
        <v>5120778.705011392</v>
      </c>
      <c r="EX707">
        <v>172180.54970755841</v>
      </c>
      <c r="EY707">
        <v>6700874.3430608306</v>
      </c>
      <c r="EZ707">
        <v>174194.65051574309</v>
      </c>
      <c r="FA707">
        <v>174194.65051573951</v>
      </c>
      <c r="FB707">
        <v>5119388.6389750913</v>
      </c>
      <c r="FC707">
        <v>166690.79064361344</v>
      </c>
      <c r="FD707">
        <v>2233740.8455520635</v>
      </c>
      <c r="FE707">
        <v>2923995.1013994291</v>
      </c>
      <c r="FF707">
        <v>2457866.1069956603</v>
      </c>
      <c r="FG707">
        <v>5566784.6733161677</v>
      </c>
      <c r="FH707">
        <v>171582.60896577899</v>
      </c>
      <c r="FI707">
        <v>171582.60896578757</v>
      </c>
      <c r="FJ707">
        <v>4294073.3221790837</v>
      </c>
      <c r="FK707">
        <v>173267.23511480508</v>
      </c>
      <c r="FL707">
        <v>3465124.8902913933</v>
      </c>
      <c r="FM707">
        <v>818213.46331405942</v>
      </c>
      <c r="FN707">
        <v>95994.383193165748</v>
      </c>
      <c r="FO707">
        <v>95994.383193165748</v>
      </c>
      <c r="FP707">
        <v>301073.31063353334</v>
      </c>
      <c r="FQ707">
        <v>301073.31063353037</v>
      </c>
      <c r="FR707">
        <v>4428657.9118855102</v>
      </c>
      <c r="FS707">
        <v>297819.48379410629</v>
      </c>
      <c r="FT707">
        <v>4053115.9033586327</v>
      </c>
      <c r="FU707">
        <v>1656994.4156299869</v>
      </c>
      <c r="FV707">
        <v>653695.36503267579</v>
      </c>
      <c r="FW707">
        <v>568287.01348753483</v>
      </c>
    </row>
    <row r="708" spans="1:179" x14ac:dyDescent="0.25">
      <c r="A708" s="1" t="s">
        <v>885</v>
      </c>
      <c r="B708">
        <v>388800</v>
      </c>
      <c r="C708">
        <v>0</v>
      </c>
      <c r="D708">
        <v>0</v>
      </c>
      <c r="E708">
        <v>0</v>
      </c>
      <c r="F708">
        <v>0</v>
      </c>
      <c r="G708">
        <v>1036800</v>
      </c>
      <c r="H708">
        <v>194400</v>
      </c>
      <c r="I708">
        <v>194400</v>
      </c>
      <c r="J708">
        <v>874800</v>
      </c>
      <c r="K708">
        <v>437400</v>
      </c>
      <c r="L708">
        <v>874800</v>
      </c>
      <c r="M708">
        <v>1134000</v>
      </c>
      <c r="N708">
        <v>567000</v>
      </c>
      <c r="O708">
        <v>0</v>
      </c>
      <c r="P708">
        <v>0</v>
      </c>
      <c r="Q708">
        <v>2908800</v>
      </c>
      <c r="R708">
        <v>0</v>
      </c>
      <c r="S708">
        <v>0</v>
      </c>
      <c r="T708">
        <v>0</v>
      </c>
      <c r="U708">
        <v>0</v>
      </c>
      <c r="V708">
        <v>2343600</v>
      </c>
      <c r="W708">
        <v>2343600</v>
      </c>
      <c r="X708">
        <v>2332800</v>
      </c>
      <c r="Y708">
        <v>2332800</v>
      </c>
      <c r="Z708">
        <v>2332800</v>
      </c>
      <c r="AA708">
        <v>1166400</v>
      </c>
      <c r="AB708">
        <v>2332800</v>
      </c>
      <c r="AC708">
        <v>2332800</v>
      </c>
      <c r="AD708">
        <v>1684800</v>
      </c>
      <c r="AE708">
        <v>1684800</v>
      </c>
      <c r="AF708">
        <v>168480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2332800</v>
      </c>
      <c r="AM708">
        <v>2332800</v>
      </c>
      <c r="AN708">
        <v>1166400</v>
      </c>
      <c r="AO708">
        <v>1166400</v>
      </c>
      <c r="AP708">
        <v>1166400</v>
      </c>
      <c r="AQ708">
        <v>2332800</v>
      </c>
      <c r="AR708">
        <v>2332800</v>
      </c>
      <c r="AS708">
        <v>2332800</v>
      </c>
      <c r="AT708">
        <v>2332800</v>
      </c>
      <c r="AU708">
        <v>1166400</v>
      </c>
      <c r="AV708">
        <v>518400</v>
      </c>
      <c r="AW708">
        <v>129600</v>
      </c>
      <c r="AX708">
        <v>0</v>
      </c>
      <c r="AY708">
        <v>129600</v>
      </c>
      <c r="AZ708">
        <v>5961600</v>
      </c>
      <c r="BA708">
        <v>2592000</v>
      </c>
      <c r="BB708">
        <v>1814400</v>
      </c>
      <c r="BC708">
        <v>0</v>
      </c>
      <c r="BD708">
        <v>0</v>
      </c>
      <c r="BE708">
        <v>2656800</v>
      </c>
      <c r="BF708">
        <v>1198800</v>
      </c>
      <c r="BG708">
        <v>648000</v>
      </c>
      <c r="BH708">
        <v>453600</v>
      </c>
      <c r="BI708">
        <v>453600</v>
      </c>
      <c r="BJ708">
        <v>0</v>
      </c>
      <c r="BK708">
        <v>0</v>
      </c>
      <c r="BL708">
        <v>0</v>
      </c>
      <c r="BM708">
        <v>129600</v>
      </c>
      <c r="BN708">
        <v>388800</v>
      </c>
      <c r="BO708">
        <v>259200</v>
      </c>
      <c r="BP708">
        <v>518400</v>
      </c>
      <c r="BQ708">
        <v>518400</v>
      </c>
      <c r="BR708">
        <v>518400</v>
      </c>
      <c r="BS708">
        <v>1328.741334457997</v>
      </c>
      <c r="BT708">
        <v>946.14677504684857</v>
      </c>
      <c r="BU708">
        <v>1236.1822188559534</v>
      </c>
      <c r="BV708">
        <v>1804.7192618626248</v>
      </c>
      <c r="BW708">
        <v>1311.537665242822</v>
      </c>
      <c r="BX708">
        <v>1890.8582495586513</v>
      </c>
      <c r="BY708">
        <v>1257.4892699054196</v>
      </c>
      <c r="BZ708">
        <v>2402.5529843363074</v>
      </c>
      <c r="CA708">
        <v>1467.3683140215483</v>
      </c>
      <c r="CB708">
        <v>1944.2158283473225</v>
      </c>
      <c r="CC708">
        <v>1429434.9494888647</v>
      </c>
      <c r="CD708">
        <v>87798.348775283492</v>
      </c>
      <c r="CE708">
        <v>0</v>
      </c>
      <c r="CF708">
        <v>0</v>
      </c>
      <c r="CG708">
        <v>4276865.9041959625</v>
      </c>
      <c r="CH708">
        <v>167625.24395915822</v>
      </c>
      <c r="CI708">
        <v>0</v>
      </c>
      <c r="CJ708">
        <v>0</v>
      </c>
      <c r="CK708">
        <v>0</v>
      </c>
      <c r="CL708">
        <v>0</v>
      </c>
      <c r="CM708">
        <v>8396506.2261985559</v>
      </c>
      <c r="CN708">
        <v>2986465.7482012119</v>
      </c>
      <c r="CO708">
        <v>4595096.3953659236</v>
      </c>
      <c r="CP708">
        <v>152162.3584403217</v>
      </c>
      <c r="CQ708">
        <v>4546153.9979540128</v>
      </c>
      <c r="CR708">
        <v>1439289.6209941686</v>
      </c>
      <c r="CS708">
        <v>2986243.4323628126</v>
      </c>
      <c r="CT708">
        <v>183326.90525088483</v>
      </c>
      <c r="CU708">
        <v>1966313.2880397567</v>
      </c>
      <c r="CV708">
        <v>166514.05838076037</v>
      </c>
      <c r="CW708">
        <v>4884572.9886696916</v>
      </c>
      <c r="CX708">
        <v>179319.93305615755</v>
      </c>
      <c r="CY708">
        <v>3830981.0900458894</v>
      </c>
      <c r="CZ708">
        <v>179015.22050620586</v>
      </c>
      <c r="DA708">
        <v>3410841.2353968052</v>
      </c>
      <c r="DB708">
        <v>185702.3783454533</v>
      </c>
      <c r="DC708">
        <v>0</v>
      </c>
      <c r="DD708">
        <v>0</v>
      </c>
      <c r="DE708">
        <v>0</v>
      </c>
      <c r="DF708">
        <v>0</v>
      </c>
      <c r="DG708">
        <v>1974958.1880045892</v>
      </c>
      <c r="DH708">
        <v>183449.99262573739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4807071.8072509468</v>
      </c>
      <c r="DP708">
        <v>177426.79609961927</v>
      </c>
      <c r="DQ708">
        <v>7628428.9708793378</v>
      </c>
      <c r="DR708">
        <v>175972.89975506757</v>
      </c>
      <c r="DS708">
        <v>6491461.7137302849</v>
      </c>
      <c r="DT708">
        <v>174031.4973104776</v>
      </c>
      <c r="DU708">
        <v>4981827.5268788952</v>
      </c>
      <c r="DV708">
        <v>173757.990725462</v>
      </c>
      <c r="DW708">
        <v>5584150.5078671835</v>
      </c>
      <c r="DX708">
        <v>170643.49892382376</v>
      </c>
      <c r="DY708">
        <v>5672092.7818506286</v>
      </c>
      <c r="DZ708">
        <v>172059.21708810457</v>
      </c>
      <c r="EA708">
        <v>95994.383193165748</v>
      </c>
      <c r="EB708">
        <v>95994.383193165748</v>
      </c>
      <c r="EC708">
        <v>95994.383193165748</v>
      </c>
      <c r="ED708">
        <v>95994.383193165748</v>
      </c>
      <c r="EE708">
        <v>128149.26226623927</v>
      </c>
      <c r="EF708">
        <v>105936.13982746587</v>
      </c>
      <c r="EG708">
        <v>3801833.7353901095</v>
      </c>
      <c r="EH708">
        <v>207534.04952937961</v>
      </c>
      <c r="EI708">
        <v>1846438.4329862837</v>
      </c>
      <c r="EJ708">
        <v>2347919.0402384144</v>
      </c>
      <c r="EK708">
        <v>2296678.1656336212</v>
      </c>
      <c r="EL708">
        <v>4799448.8168204008</v>
      </c>
      <c r="EM708">
        <v>184302.86260241517</v>
      </c>
      <c r="EN708">
        <v>184302.86260241971</v>
      </c>
      <c r="EO708">
        <v>4742449.2333951518</v>
      </c>
      <c r="EP708">
        <v>169431.35559642295</v>
      </c>
      <c r="EQ708">
        <v>169431.35559642257</v>
      </c>
      <c r="ER708">
        <v>169431.35559642088</v>
      </c>
      <c r="ES708">
        <v>5208143.4655275773</v>
      </c>
      <c r="ET708">
        <v>168944.88053130257</v>
      </c>
      <c r="EU708">
        <v>5654928.7794411574</v>
      </c>
      <c r="EV708">
        <v>169149.31361164912</v>
      </c>
      <c r="EW708">
        <v>5358844.731789236</v>
      </c>
      <c r="EX708">
        <v>168606.45517211582</v>
      </c>
      <c r="EY708">
        <v>6813749.6628260883</v>
      </c>
      <c r="EZ708">
        <v>170732.90163973998</v>
      </c>
      <c r="FA708">
        <v>170732.90163973809</v>
      </c>
      <c r="FB708">
        <v>5264610.5505002877</v>
      </c>
      <c r="FC708">
        <v>162848.88875497461</v>
      </c>
      <c r="FD708">
        <v>2251004.0635414966</v>
      </c>
      <c r="FE708">
        <v>2948966.9470875077</v>
      </c>
      <c r="FF708">
        <v>2514956.6655383697</v>
      </c>
      <c r="FG708">
        <v>5728516.3585156128</v>
      </c>
      <c r="FH708">
        <v>168016.1434674754</v>
      </c>
      <c r="FI708">
        <v>168016.14346747196</v>
      </c>
      <c r="FJ708">
        <v>4560926.4695076961</v>
      </c>
      <c r="FK708">
        <v>168802.66044246178</v>
      </c>
      <c r="FL708">
        <v>3681501.1209393013</v>
      </c>
      <c r="FM708">
        <v>1065316.195703136</v>
      </c>
      <c r="FN708">
        <v>113416.93893985102</v>
      </c>
      <c r="FO708">
        <v>95994.383193165748</v>
      </c>
      <c r="FP708">
        <v>299559.85170163319</v>
      </c>
      <c r="FQ708">
        <v>299559.8517016262</v>
      </c>
      <c r="FR708">
        <v>4887986.0281716492</v>
      </c>
      <c r="FS708">
        <v>296097.01491334388</v>
      </c>
      <c r="FT708">
        <v>4430867.2238442302</v>
      </c>
      <c r="FU708">
        <v>2059515.2888525161</v>
      </c>
      <c r="FV708">
        <v>961477.3994214948</v>
      </c>
      <c r="FW708">
        <v>860005.25994808902</v>
      </c>
    </row>
    <row r="709" spans="1:179" x14ac:dyDescent="0.25">
      <c r="A709" s="1" t="s">
        <v>886</v>
      </c>
      <c r="B709">
        <v>777600</v>
      </c>
      <c r="C709">
        <v>0</v>
      </c>
      <c r="D709">
        <v>0</v>
      </c>
      <c r="E709">
        <v>0</v>
      </c>
      <c r="F709">
        <v>0</v>
      </c>
      <c r="G709">
        <v>1036800</v>
      </c>
      <c r="H709">
        <v>0</v>
      </c>
      <c r="I709">
        <v>388800</v>
      </c>
      <c r="J709">
        <v>874800</v>
      </c>
      <c r="K709">
        <v>874800</v>
      </c>
      <c r="L709">
        <v>874800</v>
      </c>
      <c r="M709">
        <v>1134000</v>
      </c>
      <c r="N709">
        <v>0</v>
      </c>
      <c r="O709">
        <v>0</v>
      </c>
      <c r="P709">
        <v>0</v>
      </c>
      <c r="Q709">
        <v>2908800</v>
      </c>
      <c r="R709">
        <v>0</v>
      </c>
      <c r="S709">
        <v>0</v>
      </c>
      <c r="T709">
        <v>0</v>
      </c>
      <c r="U709">
        <v>0</v>
      </c>
      <c r="V709">
        <v>2343600</v>
      </c>
      <c r="W709">
        <v>2343600</v>
      </c>
      <c r="X709">
        <v>2332800</v>
      </c>
      <c r="Y709">
        <v>1166400</v>
      </c>
      <c r="Z709">
        <v>2332800</v>
      </c>
      <c r="AA709">
        <v>0</v>
      </c>
      <c r="AB709">
        <v>2332800</v>
      </c>
      <c r="AC709">
        <v>2332800</v>
      </c>
      <c r="AD709">
        <v>842400</v>
      </c>
      <c r="AE709">
        <v>842400</v>
      </c>
      <c r="AF709">
        <v>842400</v>
      </c>
      <c r="AG709">
        <v>0</v>
      </c>
      <c r="AH709">
        <v>0</v>
      </c>
      <c r="AI709">
        <v>0</v>
      </c>
      <c r="AJ709">
        <v>0</v>
      </c>
      <c r="AK709">
        <v>777600</v>
      </c>
      <c r="AL709">
        <v>2332800</v>
      </c>
      <c r="AM709">
        <v>2332800</v>
      </c>
      <c r="AN709">
        <v>1166400</v>
      </c>
      <c r="AO709">
        <v>1166400</v>
      </c>
      <c r="AP709">
        <v>1166400</v>
      </c>
      <c r="AQ709">
        <v>1166400</v>
      </c>
      <c r="AR709">
        <v>2332800</v>
      </c>
      <c r="AS709">
        <v>2332800</v>
      </c>
      <c r="AT709">
        <v>2332800</v>
      </c>
      <c r="AU709">
        <v>0</v>
      </c>
      <c r="AV709">
        <v>518400</v>
      </c>
      <c r="AW709">
        <v>129600</v>
      </c>
      <c r="AX709">
        <v>0</v>
      </c>
      <c r="AY709">
        <v>129600</v>
      </c>
      <c r="AZ709">
        <v>5961600</v>
      </c>
      <c r="BA709">
        <v>2592000</v>
      </c>
      <c r="BB709">
        <v>1814400</v>
      </c>
      <c r="BC709">
        <v>0</v>
      </c>
      <c r="BD709">
        <v>0</v>
      </c>
      <c r="BE709">
        <v>2656800</v>
      </c>
      <c r="BF709">
        <v>1198800</v>
      </c>
      <c r="BG709">
        <v>648000</v>
      </c>
      <c r="BH709">
        <v>453600</v>
      </c>
      <c r="BI709">
        <v>453600</v>
      </c>
      <c r="BJ709">
        <v>0</v>
      </c>
      <c r="BK709">
        <v>0</v>
      </c>
      <c r="BL709">
        <v>0</v>
      </c>
      <c r="BM709">
        <v>129600</v>
      </c>
      <c r="BN709">
        <v>388800</v>
      </c>
      <c r="BO709">
        <v>259200</v>
      </c>
      <c r="BP709">
        <v>518400</v>
      </c>
      <c r="BQ709">
        <v>518400</v>
      </c>
      <c r="BR709">
        <v>518400</v>
      </c>
      <c r="BS709">
        <v>1462.8679824046633</v>
      </c>
      <c r="BT709">
        <v>1119.7083775480448</v>
      </c>
      <c r="BU709">
        <v>1463.8160773012321</v>
      </c>
      <c r="BV709">
        <v>1982.7556606446233</v>
      </c>
      <c r="BW709">
        <v>1553.0309506190661</v>
      </c>
      <c r="BX709">
        <v>2133.0475996728655</v>
      </c>
      <c r="BY709">
        <v>1489.0453248457695</v>
      </c>
      <c r="BZ709">
        <v>2845.2822185228379</v>
      </c>
      <c r="CA709">
        <v>1654.7787467101255</v>
      </c>
      <c r="CB709">
        <v>2180.1343506688249</v>
      </c>
      <c r="CC709">
        <v>4679996.2278994424</v>
      </c>
      <c r="CD709">
        <v>202663.23034462417</v>
      </c>
      <c r="CE709">
        <v>2848332.0040041176</v>
      </c>
      <c r="CF709">
        <v>519519.41873358685</v>
      </c>
      <c r="CG709">
        <v>4919714.7373814741</v>
      </c>
      <c r="CH709">
        <v>168911.78294900144</v>
      </c>
      <c r="CI709">
        <v>0</v>
      </c>
      <c r="CJ709">
        <v>0</v>
      </c>
      <c r="CK709">
        <v>0</v>
      </c>
      <c r="CL709">
        <v>0</v>
      </c>
      <c r="CM709">
        <v>8468438.142101841</v>
      </c>
      <c r="CN709">
        <v>3977027.16223025</v>
      </c>
      <c r="CO709">
        <v>1694740.508863668</v>
      </c>
      <c r="CP709">
        <v>156858.52889392932</v>
      </c>
      <c r="CQ709">
        <v>8810168.9877374023</v>
      </c>
      <c r="CR709">
        <v>823343.44875144598</v>
      </c>
      <c r="CS709">
        <v>3102882.8269262472</v>
      </c>
      <c r="CT709">
        <v>178864.61390861028</v>
      </c>
      <c r="CU709">
        <v>3296784.767616902</v>
      </c>
      <c r="CV709">
        <v>180296.71303666651</v>
      </c>
      <c r="CW709">
        <v>3126677.7855299287</v>
      </c>
      <c r="CX709">
        <v>174198.90755342861</v>
      </c>
      <c r="CY709">
        <v>4065748.8920240719</v>
      </c>
      <c r="CZ709">
        <v>176895.84819096647</v>
      </c>
      <c r="DA709">
        <v>1337477.1113047099</v>
      </c>
      <c r="DB709">
        <v>182326.99868586878</v>
      </c>
      <c r="DC709">
        <v>0</v>
      </c>
      <c r="DD709">
        <v>0</v>
      </c>
      <c r="DE709">
        <v>0</v>
      </c>
      <c r="DF709">
        <v>0</v>
      </c>
      <c r="DG709">
        <v>2156553.2762544919</v>
      </c>
      <c r="DH709">
        <v>180922.62310490591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5296532.5594409667</v>
      </c>
      <c r="DP709">
        <v>175105.12706690672</v>
      </c>
      <c r="DQ709">
        <v>6999440.9996883068</v>
      </c>
      <c r="DR709">
        <v>174876.64403309592</v>
      </c>
      <c r="DS709">
        <v>6709081.3646659441</v>
      </c>
      <c r="DT709">
        <v>172538.05688979989</v>
      </c>
      <c r="DU709">
        <v>3840138.1767672524</v>
      </c>
      <c r="DV709">
        <v>173057.1711320988</v>
      </c>
      <c r="DW709">
        <v>5525096.6720560975</v>
      </c>
      <c r="DX709">
        <v>168709.45652412405</v>
      </c>
      <c r="DY709">
        <v>5548235.877154653</v>
      </c>
      <c r="DZ709">
        <v>169194.32170750445</v>
      </c>
      <c r="EA709">
        <v>95994.383193165733</v>
      </c>
      <c r="EB709">
        <v>95994.383193165733</v>
      </c>
      <c r="EC709">
        <v>836891.25318210362</v>
      </c>
      <c r="ED709">
        <v>133695.93212893116</v>
      </c>
      <c r="EE709">
        <v>1018360.743758618</v>
      </c>
      <c r="EF709">
        <v>156174.50576905211</v>
      </c>
      <c r="EG709">
        <v>2081951.1205027518</v>
      </c>
      <c r="EH709">
        <v>149671.09406035522</v>
      </c>
      <c r="EI709">
        <v>1969436.8339459554</v>
      </c>
      <c r="EJ709">
        <v>2545745.4078099197</v>
      </c>
      <c r="EK709">
        <v>2454702.1340807602</v>
      </c>
      <c r="EL709">
        <v>5187112.8156114109</v>
      </c>
      <c r="EM709">
        <v>182765.5773050196</v>
      </c>
      <c r="EN709">
        <v>182765.57730501227</v>
      </c>
      <c r="EO709">
        <v>4811070.4981172588</v>
      </c>
      <c r="EP709">
        <v>167820.4235174901</v>
      </c>
      <c r="EQ709">
        <v>167820.42351748963</v>
      </c>
      <c r="ER709">
        <v>167820.42351748596</v>
      </c>
      <c r="ES709">
        <v>5334772.0098089492</v>
      </c>
      <c r="ET709">
        <v>167599.49687864856</v>
      </c>
      <c r="EU709">
        <v>6003356.0171086257</v>
      </c>
      <c r="EV709">
        <v>166781.04155204838</v>
      </c>
      <c r="EW709">
        <v>5590752.4976056498</v>
      </c>
      <c r="EX709">
        <v>166731.09150460109</v>
      </c>
      <c r="EY709">
        <v>7017904.5191551372</v>
      </c>
      <c r="EZ709">
        <v>169125.18395572054</v>
      </c>
      <c r="FA709">
        <v>169125.18395571687</v>
      </c>
      <c r="FB709">
        <v>5440306.2206090242</v>
      </c>
      <c r="FC709">
        <v>161141.3877750941</v>
      </c>
      <c r="FD709">
        <v>2293976.5834038975</v>
      </c>
      <c r="FE709">
        <v>3016289.818483795</v>
      </c>
      <c r="FF709">
        <v>2592568.286515594</v>
      </c>
      <c r="FG709">
        <v>5937715.4406580953</v>
      </c>
      <c r="FH709">
        <v>166241.79175827527</v>
      </c>
      <c r="FI709">
        <v>166241.79175827093</v>
      </c>
      <c r="FJ709">
        <v>4821246.3200642457</v>
      </c>
      <c r="FK709">
        <v>166361.71697270783</v>
      </c>
      <c r="FL709">
        <v>3889924.5040431498</v>
      </c>
      <c r="FM709">
        <v>1206992.9390804721</v>
      </c>
      <c r="FN709">
        <v>277055.39720004488</v>
      </c>
      <c r="FO709">
        <v>97325.322334931509</v>
      </c>
      <c r="FP709">
        <v>297602.98505111597</v>
      </c>
      <c r="FQ709">
        <v>297602.98505111714</v>
      </c>
      <c r="FR709">
        <v>5313295.2559048347</v>
      </c>
      <c r="FS709">
        <v>293861.1334422034</v>
      </c>
      <c r="FT709">
        <v>4785863.5314507969</v>
      </c>
      <c r="FU709">
        <v>2419457.1827734322</v>
      </c>
      <c r="FV709">
        <v>1259935.1160919711</v>
      </c>
      <c r="FW709">
        <v>1145501.5734585193</v>
      </c>
    </row>
    <row r="710" spans="1:179" x14ac:dyDescent="0.25">
      <c r="A710" s="1" t="s">
        <v>887</v>
      </c>
      <c r="B710">
        <v>777600</v>
      </c>
      <c r="C710">
        <v>0</v>
      </c>
      <c r="D710">
        <v>0</v>
      </c>
      <c r="E710">
        <v>0</v>
      </c>
      <c r="F710">
        <v>0</v>
      </c>
      <c r="G710">
        <v>1036800</v>
      </c>
      <c r="H710">
        <v>0</v>
      </c>
      <c r="I710">
        <v>388800</v>
      </c>
      <c r="J710">
        <v>437400</v>
      </c>
      <c r="K710">
        <v>874800</v>
      </c>
      <c r="L710">
        <v>874800</v>
      </c>
      <c r="M710">
        <v>567000</v>
      </c>
      <c r="N710">
        <v>0</v>
      </c>
      <c r="O710">
        <v>1193400</v>
      </c>
      <c r="P710">
        <v>0</v>
      </c>
      <c r="Q710">
        <v>1454400</v>
      </c>
      <c r="R710">
        <v>0</v>
      </c>
      <c r="S710">
        <v>0</v>
      </c>
      <c r="T710">
        <v>0</v>
      </c>
      <c r="U710">
        <v>0</v>
      </c>
      <c r="V710">
        <v>2343600</v>
      </c>
      <c r="W710">
        <v>2343600</v>
      </c>
      <c r="X710">
        <v>0</v>
      </c>
      <c r="Y710">
        <v>0</v>
      </c>
      <c r="Z710">
        <v>0</v>
      </c>
      <c r="AA710">
        <v>1166400</v>
      </c>
      <c r="AB710">
        <v>0</v>
      </c>
      <c r="AC710">
        <v>0</v>
      </c>
      <c r="AD710">
        <v>842400</v>
      </c>
      <c r="AE710">
        <v>842400</v>
      </c>
      <c r="AF710">
        <v>842400</v>
      </c>
      <c r="AG710">
        <v>0</v>
      </c>
      <c r="AH710">
        <v>0</v>
      </c>
      <c r="AI710">
        <v>0</v>
      </c>
      <c r="AJ710">
        <v>0</v>
      </c>
      <c r="AK710">
        <v>1555200</v>
      </c>
      <c r="AL710">
        <v>1166400</v>
      </c>
      <c r="AM710">
        <v>1166400</v>
      </c>
      <c r="AN710">
        <v>0</v>
      </c>
      <c r="AO710">
        <v>0</v>
      </c>
      <c r="AP710">
        <v>0</v>
      </c>
      <c r="AQ710">
        <v>0</v>
      </c>
      <c r="AR710">
        <v>1166400</v>
      </c>
      <c r="AS710">
        <v>1166400</v>
      </c>
      <c r="AT710">
        <v>1166400</v>
      </c>
      <c r="AU710">
        <v>0</v>
      </c>
      <c r="AV710">
        <v>518400</v>
      </c>
      <c r="AW710">
        <v>129600</v>
      </c>
      <c r="AX710">
        <v>0</v>
      </c>
      <c r="AY710">
        <v>129600</v>
      </c>
      <c r="AZ710">
        <v>5961600</v>
      </c>
      <c r="BA710">
        <v>2592000</v>
      </c>
      <c r="BB710">
        <v>1814400</v>
      </c>
      <c r="BC710">
        <v>0</v>
      </c>
      <c r="BD710">
        <v>0</v>
      </c>
      <c r="BE710">
        <v>2656800</v>
      </c>
      <c r="BF710">
        <v>1198800</v>
      </c>
      <c r="BG710">
        <v>648000</v>
      </c>
      <c r="BH710">
        <v>453600</v>
      </c>
      <c r="BI710">
        <v>453600</v>
      </c>
      <c r="BJ710">
        <v>0</v>
      </c>
      <c r="BK710">
        <v>0</v>
      </c>
      <c r="BL710">
        <v>0</v>
      </c>
      <c r="BM710">
        <v>129600</v>
      </c>
      <c r="BN710">
        <v>388800</v>
      </c>
      <c r="BO710">
        <v>259200</v>
      </c>
      <c r="BP710">
        <v>518400</v>
      </c>
      <c r="BQ710">
        <v>518400</v>
      </c>
      <c r="BR710">
        <v>518400</v>
      </c>
      <c r="BS710">
        <v>1636.0572542416303</v>
      </c>
      <c r="BT710">
        <v>1339.6817819144976</v>
      </c>
      <c r="BU710">
        <v>1746.3239256784479</v>
      </c>
      <c r="BV710">
        <v>2220.4795894364161</v>
      </c>
      <c r="BW710">
        <v>1864.2847255260094</v>
      </c>
      <c r="BX710">
        <v>2434.3256839765131</v>
      </c>
      <c r="BY710">
        <v>1776.9850886461427</v>
      </c>
      <c r="BZ710">
        <v>3366.7636912871385</v>
      </c>
      <c r="CA710">
        <v>1872.0434723232108</v>
      </c>
      <c r="CB710">
        <v>2476.4705561915212</v>
      </c>
      <c r="CC710">
        <v>4716486.2678757161</v>
      </c>
      <c r="CD710">
        <v>195966.79929070841</v>
      </c>
      <c r="CE710">
        <v>6026147.0754028773</v>
      </c>
      <c r="CF710">
        <v>165378.97793478088</v>
      </c>
      <c r="CG710">
        <v>4420195.5946382694</v>
      </c>
      <c r="CH710">
        <v>164749.29659110899</v>
      </c>
      <c r="CI710">
        <v>0</v>
      </c>
      <c r="CJ710">
        <v>0</v>
      </c>
      <c r="CK710">
        <v>0</v>
      </c>
      <c r="CL710">
        <v>0</v>
      </c>
      <c r="CM710">
        <v>8481509.0951906014</v>
      </c>
      <c r="CN710">
        <v>4218838.1476437729</v>
      </c>
      <c r="CO710">
        <v>1702344.5971907282</v>
      </c>
      <c r="CP710">
        <v>160807.02010111287</v>
      </c>
      <c r="CQ710">
        <v>8701859.4894610513</v>
      </c>
      <c r="CR710">
        <v>500802.096529754</v>
      </c>
      <c r="CS710">
        <v>1592124.1172997714</v>
      </c>
      <c r="CT710">
        <v>88338.085900515696</v>
      </c>
      <c r="CU710">
        <v>3758621.961797087</v>
      </c>
      <c r="CV710">
        <v>173717.16191613695</v>
      </c>
      <c r="CW710">
        <v>4140455.5229305606</v>
      </c>
      <c r="CX710">
        <v>171320.04896216819</v>
      </c>
      <c r="CY710">
        <v>3074710.6828648709</v>
      </c>
      <c r="CZ710">
        <v>174892.44526576379</v>
      </c>
      <c r="DA710">
        <v>1393406.9711477547</v>
      </c>
      <c r="DB710">
        <v>180111.69705739984</v>
      </c>
      <c r="DC710">
        <v>2496459.6964485794</v>
      </c>
      <c r="DD710">
        <v>96550.303183161828</v>
      </c>
      <c r="DE710">
        <v>0</v>
      </c>
      <c r="DF710">
        <v>0</v>
      </c>
      <c r="DG710">
        <v>1376190.9851192157</v>
      </c>
      <c r="DH710">
        <v>179515.64915625431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4264130.2985725962</v>
      </c>
      <c r="DP710">
        <v>174191.1559883997</v>
      </c>
      <c r="DQ710">
        <v>5358211.3632513843</v>
      </c>
      <c r="DR710">
        <v>173074.53170129092</v>
      </c>
      <c r="DS710">
        <v>4360952.9503039755</v>
      </c>
      <c r="DT710">
        <v>171367.17959768284</v>
      </c>
      <c r="DU710">
        <v>5520573.0320841251</v>
      </c>
      <c r="DV710">
        <v>172466.49759819155</v>
      </c>
      <c r="DW710">
        <v>5244638.7757584723</v>
      </c>
      <c r="DX710">
        <v>169145.8945970429</v>
      </c>
      <c r="DY710">
        <v>5174343.681006928</v>
      </c>
      <c r="DZ710">
        <v>169411.83028595755</v>
      </c>
      <c r="EA710">
        <v>95994.383193165748</v>
      </c>
      <c r="EB710">
        <v>95994.383193165748</v>
      </c>
      <c r="EC710">
        <v>1550204.5155498511</v>
      </c>
      <c r="ED710">
        <v>158096.69621666649</v>
      </c>
      <c r="EE710">
        <v>95994.383193165748</v>
      </c>
      <c r="EF710">
        <v>95994.383193165748</v>
      </c>
      <c r="EG710">
        <v>95994.383193165748</v>
      </c>
      <c r="EH710">
        <v>95994.383193165748</v>
      </c>
      <c r="EI710">
        <v>1985069.6002288086</v>
      </c>
      <c r="EJ710">
        <v>2617296.4640753679</v>
      </c>
      <c r="EK710">
        <v>2518402.0262288968</v>
      </c>
      <c r="EL710">
        <v>5476933.1393638793</v>
      </c>
      <c r="EM710">
        <v>181109.9822996108</v>
      </c>
      <c r="EN710">
        <v>181109.9822996147</v>
      </c>
      <c r="EO710">
        <v>4873428.314171969</v>
      </c>
      <c r="EP710">
        <v>166683.43029959183</v>
      </c>
      <c r="EQ710">
        <v>166683.43029958982</v>
      </c>
      <c r="ER710">
        <v>166683.43029958964</v>
      </c>
      <c r="ES710">
        <v>5438972.796036304</v>
      </c>
      <c r="ET710">
        <v>166540.55713239458</v>
      </c>
      <c r="EU710">
        <v>6209075.3448178833</v>
      </c>
      <c r="EV710">
        <v>164999.2602845295</v>
      </c>
      <c r="EW710">
        <v>5746182.7820761437</v>
      </c>
      <c r="EX710">
        <v>165312.7472559592</v>
      </c>
      <c r="EY710">
        <v>7159548.0798146445</v>
      </c>
      <c r="EZ710">
        <v>167882.58288374613</v>
      </c>
      <c r="FA710">
        <v>167882.58288374875</v>
      </c>
      <c r="FB710">
        <v>5537304.997368685</v>
      </c>
      <c r="FC710">
        <v>160009.07864836598</v>
      </c>
      <c r="FD710">
        <v>2330388.9239358027</v>
      </c>
      <c r="FE710">
        <v>3067503.9704929022</v>
      </c>
      <c r="FF710">
        <v>2649904.8665719251</v>
      </c>
      <c r="FG710">
        <v>6088418.6729981033</v>
      </c>
      <c r="FH710">
        <v>164899.383886403</v>
      </c>
      <c r="FI710">
        <v>164899.38388641039</v>
      </c>
      <c r="FJ710">
        <v>5001163.8023211872</v>
      </c>
      <c r="FK710">
        <v>164535.20365218271</v>
      </c>
      <c r="FL710">
        <v>4043363.5100371428</v>
      </c>
      <c r="FM710">
        <v>1237732.3750143256</v>
      </c>
      <c r="FN710">
        <v>396882.61950829701</v>
      </c>
      <c r="FO710">
        <v>229753.44803511284</v>
      </c>
      <c r="FP710">
        <v>306416.28097489942</v>
      </c>
      <c r="FQ710">
        <v>295501.73209053447</v>
      </c>
      <c r="FR710">
        <v>5664941.7623813963</v>
      </c>
      <c r="FS710">
        <v>291436.82623791439</v>
      </c>
      <c r="FT710">
        <v>5089235.470623876</v>
      </c>
      <c r="FU710">
        <v>2693071.247815745</v>
      </c>
      <c r="FV710">
        <v>1495052.9823734276</v>
      </c>
      <c r="FW710">
        <v>1370243.8672670922</v>
      </c>
    </row>
    <row r="711" spans="1:179" x14ac:dyDescent="0.25">
      <c r="A711" s="1" t="s">
        <v>888</v>
      </c>
      <c r="B711">
        <v>777600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874800</v>
      </c>
      <c r="L711">
        <v>874800</v>
      </c>
      <c r="M711">
        <v>567000</v>
      </c>
      <c r="N711">
        <v>1134000</v>
      </c>
      <c r="O711">
        <v>1193400</v>
      </c>
      <c r="P711">
        <v>1193400</v>
      </c>
      <c r="Q711">
        <v>1454400</v>
      </c>
      <c r="R711">
        <v>0</v>
      </c>
      <c r="S711">
        <v>0</v>
      </c>
      <c r="T711">
        <v>0</v>
      </c>
      <c r="U711">
        <v>0</v>
      </c>
      <c r="V711">
        <v>2343600</v>
      </c>
      <c r="W711">
        <v>2343600</v>
      </c>
      <c r="X711">
        <v>0</v>
      </c>
      <c r="Y711">
        <v>0</v>
      </c>
      <c r="Z711">
        <v>0</v>
      </c>
      <c r="AA711">
        <v>2332800</v>
      </c>
      <c r="AB711">
        <v>0</v>
      </c>
      <c r="AC711">
        <v>0</v>
      </c>
      <c r="AD711">
        <v>1684800</v>
      </c>
      <c r="AE711">
        <v>1684800</v>
      </c>
      <c r="AF711">
        <v>1684800</v>
      </c>
      <c r="AG711">
        <v>0</v>
      </c>
      <c r="AH711">
        <v>0</v>
      </c>
      <c r="AI711">
        <v>518400</v>
      </c>
      <c r="AJ711">
        <v>0</v>
      </c>
      <c r="AK711">
        <v>1555200</v>
      </c>
      <c r="AL711">
        <v>1166400</v>
      </c>
      <c r="AM711">
        <v>2332800</v>
      </c>
      <c r="AN711">
        <v>1166400</v>
      </c>
      <c r="AO711">
        <v>1166400</v>
      </c>
      <c r="AP711">
        <v>1166400</v>
      </c>
      <c r="AQ711">
        <v>2332800</v>
      </c>
      <c r="AR711">
        <v>1166400</v>
      </c>
      <c r="AS711">
        <v>0</v>
      </c>
      <c r="AT711">
        <v>0</v>
      </c>
      <c r="AU711">
        <v>0</v>
      </c>
      <c r="AV711">
        <v>518400</v>
      </c>
      <c r="AW711">
        <v>129600</v>
      </c>
      <c r="AX711">
        <v>0</v>
      </c>
      <c r="AY711">
        <v>129600</v>
      </c>
      <c r="AZ711">
        <v>5961600</v>
      </c>
      <c r="BA711">
        <v>2592000</v>
      </c>
      <c r="BB711">
        <v>1814400</v>
      </c>
      <c r="BC711">
        <v>0</v>
      </c>
      <c r="BD711">
        <v>0</v>
      </c>
      <c r="BE711">
        <v>2656800</v>
      </c>
      <c r="BF711">
        <v>1198800</v>
      </c>
      <c r="BG711">
        <v>648000</v>
      </c>
      <c r="BH711">
        <v>453600</v>
      </c>
      <c r="BI711">
        <v>453600</v>
      </c>
      <c r="BJ711">
        <v>0</v>
      </c>
      <c r="BK711">
        <v>0</v>
      </c>
      <c r="BL711">
        <v>0</v>
      </c>
      <c r="BM711">
        <v>129600</v>
      </c>
      <c r="BN711">
        <v>388800</v>
      </c>
      <c r="BO711">
        <v>259200</v>
      </c>
      <c r="BP711">
        <v>518400</v>
      </c>
      <c r="BQ711">
        <v>518400</v>
      </c>
      <c r="BR711">
        <v>518400</v>
      </c>
      <c r="BS711">
        <v>1828.1198410490515</v>
      </c>
      <c r="BT711">
        <v>1590.8467418973303</v>
      </c>
      <c r="BU711">
        <v>2070.145934238144</v>
      </c>
      <c r="BV711">
        <v>2489.4003233534299</v>
      </c>
      <c r="BW711">
        <v>2223.0345956602901</v>
      </c>
      <c r="BX711">
        <v>2765.2794243762696</v>
      </c>
      <c r="BY711">
        <v>2107.183178709774</v>
      </c>
      <c r="BZ711">
        <v>3837.3631797074145</v>
      </c>
      <c r="CA711">
        <v>2091.5014547087908</v>
      </c>
      <c r="CB711">
        <v>2798.3893886347273</v>
      </c>
      <c r="CC711">
        <v>4415894.249447546</v>
      </c>
      <c r="CD711">
        <v>191051.18662144581</v>
      </c>
      <c r="CE711">
        <v>7742712.1974085374</v>
      </c>
      <c r="CF711">
        <v>165493.75680804902</v>
      </c>
      <c r="CG711">
        <v>3140910.4922467684</v>
      </c>
      <c r="CH711">
        <v>83649.014571158332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1727252.8871618875</v>
      </c>
      <c r="CP711">
        <v>163178.29673219912</v>
      </c>
      <c r="CQ711">
        <v>0</v>
      </c>
      <c r="CR711">
        <v>0</v>
      </c>
      <c r="CS711">
        <v>0</v>
      </c>
      <c r="CT711">
        <v>0</v>
      </c>
      <c r="CU711">
        <v>4939860.3768335525</v>
      </c>
      <c r="CV711">
        <v>173412.24562230491</v>
      </c>
      <c r="CW711">
        <v>6085254.3020692766</v>
      </c>
      <c r="CX711">
        <v>174550.35516148745</v>
      </c>
      <c r="CY711">
        <v>2921260.4781118277</v>
      </c>
      <c r="CZ711">
        <v>173801.96435366478</v>
      </c>
      <c r="DA711">
        <v>5369589.2059526537</v>
      </c>
      <c r="DB711">
        <v>179791.70659849473</v>
      </c>
      <c r="DC711">
        <v>2604359.0768369632</v>
      </c>
      <c r="DD711">
        <v>94976.24640714805</v>
      </c>
      <c r="DE711">
        <v>1317550.2070335159</v>
      </c>
      <c r="DF711">
        <v>94937.058829537331</v>
      </c>
      <c r="DG711">
        <v>1514358.7339910648</v>
      </c>
      <c r="DH711">
        <v>180846.63069148481</v>
      </c>
      <c r="DI711">
        <v>0</v>
      </c>
      <c r="DJ711">
        <v>0</v>
      </c>
      <c r="DK711">
        <v>3025472.0553869018</v>
      </c>
      <c r="DL711">
        <v>490231.14627245138</v>
      </c>
      <c r="DM711">
        <v>0</v>
      </c>
      <c r="DN711">
        <v>0</v>
      </c>
      <c r="DO711">
        <v>4471931.0819937149</v>
      </c>
      <c r="DP711">
        <v>174199.35574112032</v>
      </c>
      <c r="DQ711">
        <v>5368670.7436505016</v>
      </c>
      <c r="DR711">
        <v>171925.43660847202</v>
      </c>
      <c r="DS711">
        <v>4289863.4738484528</v>
      </c>
      <c r="DT711">
        <v>170852.79297864789</v>
      </c>
      <c r="DU711">
        <v>7458552.6359376088</v>
      </c>
      <c r="DV711">
        <v>171491.13745684561</v>
      </c>
      <c r="DW711">
        <v>6760076.3604001068</v>
      </c>
      <c r="DX711">
        <v>171537.16556253762</v>
      </c>
      <c r="DY711">
        <v>6422483.7600768656</v>
      </c>
      <c r="DZ711">
        <v>171943.80411857265</v>
      </c>
      <c r="EA711">
        <v>1209646.148156106</v>
      </c>
      <c r="EB711">
        <v>139192.33076725475</v>
      </c>
      <c r="EC711">
        <v>1756546.0295555179</v>
      </c>
      <c r="ED711">
        <v>146483.10753099626</v>
      </c>
      <c r="EE711">
        <v>661963.28260636283</v>
      </c>
      <c r="EF711">
        <v>137355.9516245175</v>
      </c>
      <c r="EG711">
        <v>3690909.9138573715</v>
      </c>
      <c r="EH711">
        <v>196607.59450277674</v>
      </c>
      <c r="EI711">
        <v>1982349.5102809283</v>
      </c>
      <c r="EJ711">
        <v>2706138.6313402066</v>
      </c>
      <c r="EK711">
        <v>2580624.7895472976</v>
      </c>
      <c r="EL711">
        <v>5709425.2286096029</v>
      </c>
      <c r="EM711">
        <v>179664.43808469595</v>
      </c>
      <c r="EN711">
        <v>179664.43808469924</v>
      </c>
      <c r="EO711">
        <v>4920269.8309065606</v>
      </c>
      <c r="EP711">
        <v>165723.5697209292</v>
      </c>
      <c r="EQ711">
        <v>165723.56972093374</v>
      </c>
      <c r="ER711">
        <v>165723.56972093185</v>
      </c>
      <c r="ES711">
        <v>5518639.9822380021</v>
      </c>
      <c r="ET711">
        <v>165693.86028010695</v>
      </c>
      <c r="EU711">
        <v>6448528.6757700332</v>
      </c>
      <c r="EV711">
        <v>163671.35745155212</v>
      </c>
      <c r="EW711">
        <v>5989023.2429552013</v>
      </c>
      <c r="EX711">
        <v>164115.16583706232</v>
      </c>
      <c r="EY711">
        <v>7247966.9003537167</v>
      </c>
      <c r="EZ711">
        <v>166947.053375602</v>
      </c>
      <c r="FA711">
        <v>166947.05337559988</v>
      </c>
      <c r="FB711">
        <v>5539104.0765142357</v>
      </c>
      <c r="FC711">
        <v>159312.50865537883</v>
      </c>
      <c r="FD711">
        <v>2362542.1458328669</v>
      </c>
      <c r="FE711">
        <v>3103038.8674861197</v>
      </c>
      <c r="FF711">
        <v>2689585.8827992999</v>
      </c>
      <c r="FG711">
        <v>6256958.2342357924</v>
      </c>
      <c r="FH711">
        <v>163785.70694241914</v>
      </c>
      <c r="FI711">
        <v>163785.70694242331</v>
      </c>
      <c r="FJ711">
        <v>5197828.2544885017</v>
      </c>
      <c r="FK711">
        <v>163099.05509848695</v>
      </c>
      <c r="FL711">
        <v>4274270.3439231878</v>
      </c>
      <c r="FM711">
        <v>1285051.288507011</v>
      </c>
      <c r="FN711">
        <v>495656.1052445214</v>
      </c>
      <c r="FO711">
        <v>915638.53457691357</v>
      </c>
      <c r="FP711">
        <v>611263.37344251783</v>
      </c>
      <c r="FQ711">
        <v>293675.84174291679</v>
      </c>
      <c r="FR711">
        <v>6017336.1722518615</v>
      </c>
      <c r="FS711">
        <v>304689.0350056173</v>
      </c>
      <c r="FT711">
        <v>5437128.1328379055</v>
      </c>
      <c r="FU711">
        <v>2963712.6536155008</v>
      </c>
      <c r="FV711">
        <v>1698727.1508452753</v>
      </c>
      <c r="FW711">
        <v>1794197.1391954683</v>
      </c>
    </row>
    <row r="712" spans="1:179" x14ac:dyDescent="0.25">
      <c r="A712" s="1" t="s">
        <v>889</v>
      </c>
      <c r="B712">
        <v>388800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194400</v>
      </c>
      <c r="I712">
        <v>0</v>
      </c>
      <c r="J712">
        <v>0</v>
      </c>
      <c r="K712">
        <v>874800</v>
      </c>
      <c r="L712">
        <v>437400</v>
      </c>
      <c r="M712">
        <v>1134000</v>
      </c>
      <c r="N712">
        <v>1134000</v>
      </c>
      <c r="O712">
        <v>0</v>
      </c>
      <c r="P712">
        <v>2386800</v>
      </c>
      <c r="Q712">
        <v>2908800</v>
      </c>
      <c r="R712">
        <v>0</v>
      </c>
      <c r="S712">
        <v>0</v>
      </c>
      <c r="T712">
        <v>0</v>
      </c>
      <c r="U712">
        <v>0</v>
      </c>
      <c r="V712">
        <v>2343600</v>
      </c>
      <c r="W712">
        <v>2343600</v>
      </c>
      <c r="X712">
        <v>1166400</v>
      </c>
      <c r="Y712">
        <v>1166400</v>
      </c>
      <c r="Z712">
        <v>1166400</v>
      </c>
      <c r="AA712">
        <v>2332800</v>
      </c>
      <c r="AB712">
        <v>1166400</v>
      </c>
      <c r="AC712">
        <v>1166400</v>
      </c>
      <c r="AD712">
        <v>842400</v>
      </c>
      <c r="AE712">
        <v>842400</v>
      </c>
      <c r="AF712">
        <v>842400</v>
      </c>
      <c r="AG712">
        <v>842400</v>
      </c>
      <c r="AH712">
        <v>907200</v>
      </c>
      <c r="AI712">
        <v>1036800</v>
      </c>
      <c r="AJ712">
        <v>0</v>
      </c>
      <c r="AK712">
        <v>777600</v>
      </c>
      <c r="AL712">
        <v>2332800</v>
      </c>
      <c r="AM712">
        <v>2332800</v>
      </c>
      <c r="AN712">
        <v>2332800</v>
      </c>
      <c r="AO712">
        <v>2332800</v>
      </c>
      <c r="AP712">
        <v>2332800</v>
      </c>
      <c r="AQ712">
        <v>2332800</v>
      </c>
      <c r="AR712">
        <v>2332800</v>
      </c>
      <c r="AS712">
        <v>0</v>
      </c>
      <c r="AT712">
        <v>0</v>
      </c>
      <c r="AU712">
        <v>0</v>
      </c>
      <c r="AV712">
        <v>518400</v>
      </c>
      <c r="AW712">
        <v>129600</v>
      </c>
      <c r="AX712">
        <v>0</v>
      </c>
      <c r="AY712">
        <v>129600</v>
      </c>
      <c r="AZ712">
        <v>5961600</v>
      </c>
      <c r="BA712">
        <v>2592000</v>
      </c>
      <c r="BB712">
        <v>1814400</v>
      </c>
      <c r="BC712">
        <v>0</v>
      </c>
      <c r="BD712">
        <v>0</v>
      </c>
      <c r="BE712">
        <v>2656800</v>
      </c>
      <c r="BF712">
        <v>1198800</v>
      </c>
      <c r="BG712">
        <v>648000</v>
      </c>
      <c r="BH712">
        <v>453600</v>
      </c>
      <c r="BI712">
        <v>453600</v>
      </c>
      <c r="BJ712">
        <v>0</v>
      </c>
      <c r="BK712">
        <v>0</v>
      </c>
      <c r="BL712">
        <v>0</v>
      </c>
      <c r="BM712">
        <v>129600</v>
      </c>
      <c r="BN712">
        <v>388800</v>
      </c>
      <c r="BO712">
        <v>259200</v>
      </c>
      <c r="BP712">
        <v>518400</v>
      </c>
      <c r="BQ712">
        <v>518400</v>
      </c>
      <c r="BR712">
        <v>518400</v>
      </c>
      <c r="BS712">
        <v>2052.1113899124953</v>
      </c>
      <c r="BT712">
        <v>1901.9981696946791</v>
      </c>
      <c r="BU712">
        <v>2461.12106534946</v>
      </c>
      <c r="BV712">
        <v>2789.7231741741039</v>
      </c>
      <c r="BW712">
        <v>2655.203308855273</v>
      </c>
      <c r="BX712">
        <v>3144.4547363966581</v>
      </c>
      <c r="BY712">
        <v>2506.0404847157556</v>
      </c>
      <c r="BZ712">
        <v>4288.2872822328209</v>
      </c>
      <c r="CA712">
        <v>2372.6866915098244</v>
      </c>
      <c r="CB712">
        <v>3198.6510153846534</v>
      </c>
      <c r="CC712">
        <v>2420292.7989592561</v>
      </c>
      <c r="CD712">
        <v>188994.75957293637</v>
      </c>
      <c r="CE712">
        <v>7737977.4669027058</v>
      </c>
      <c r="CF712">
        <v>165041.85714939778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4621498.6591149196</v>
      </c>
      <c r="CP712">
        <v>162382.65967990315</v>
      </c>
      <c r="CQ712">
        <v>0</v>
      </c>
      <c r="CR712">
        <v>0</v>
      </c>
      <c r="CS712">
        <v>0</v>
      </c>
      <c r="CT712">
        <v>0</v>
      </c>
      <c r="CU712">
        <v>5700972.0416599512</v>
      </c>
      <c r="CV712">
        <v>173115.18135434139</v>
      </c>
      <c r="CW712">
        <v>4587037.6824391009</v>
      </c>
      <c r="CX712">
        <v>173848.19579211049</v>
      </c>
      <c r="CY712">
        <v>4316913.8200009987</v>
      </c>
      <c r="CZ712">
        <v>173194.67127572786</v>
      </c>
      <c r="DA712">
        <v>5800008.061618818</v>
      </c>
      <c r="DB712">
        <v>179153.04668647595</v>
      </c>
      <c r="DC712">
        <v>0</v>
      </c>
      <c r="DD712">
        <v>0</v>
      </c>
      <c r="DE712">
        <v>2708803.3987826351</v>
      </c>
      <c r="DF712">
        <v>183687.56636644903</v>
      </c>
      <c r="DG712">
        <v>2581149.8437166889</v>
      </c>
      <c r="DH712">
        <v>177719.69935552494</v>
      </c>
      <c r="DI712">
        <v>0</v>
      </c>
      <c r="DJ712">
        <v>0</v>
      </c>
      <c r="DK712">
        <v>5685049.1847295305</v>
      </c>
      <c r="DL712">
        <v>173549.60076601719</v>
      </c>
      <c r="DM712">
        <v>0</v>
      </c>
      <c r="DN712">
        <v>0</v>
      </c>
      <c r="DO712">
        <v>6436731.6499720179</v>
      </c>
      <c r="DP712">
        <v>174070.90924888494</v>
      </c>
      <c r="DQ712">
        <v>7150148.8426322676</v>
      </c>
      <c r="DR712">
        <v>175652.1288518876</v>
      </c>
      <c r="DS712">
        <v>6323012.1108521512</v>
      </c>
      <c r="DT712">
        <v>170982.86220408345</v>
      </c>
      <c r="DU712">
        <v>7757019.604694251</v>
      </c>
      <c r="DV712">
        <v>170522.94749944328</v>
      </c>
      <c r="DW712">
        <v>7834041.7422613697</v>
      </c>
      <c r="DX712">
        <v>171178.32270783995</v>
      </c>
      <c r="DY712">
        <v>7480377.5406491896</v>
      </c>
      <c r="DZ712">
        <v>171974.64333028207</v>
      </c>
      <c r="EA712">
        <v>3706705.7492118934</v>
      </c>
      <c r="EB712">
        <v>205080.14285836671</v>
      </c>
      <c r="EC712">
        <v>4098243.3664600304</v>
      </c>
      <c r="ED712">
        <v>204842.80409552171</v>
      </c>
      <c r="EE712">
        <v>2249702.8723118869</v>
      </c>
      <c r="EF712">
        <v>206726.90825152461</v>
      </c>
      <c r="EG712">
        <v>4363963.3134843642</v>
      </c>
      <c r="EH712">
        <v>195805.49631371457</v>
      </c>
      <c r="EI712">
        <v>1998319.664209378</v>
      </c>
      <c r="EJ712">
        <v>2825943.2457530918</v>
      </c>
      <c r="EK712">
        <v>2652550.2657891749</v>
      </c>
      <c r="EL712">
        <v>5895369.8228676356</v>
      </c>
      <c r="EM712">
        <v>178600.77822569243</v>
      </c>
      <c r="EN712">
        <v>178600.77822569662</v>
      </c>
      <c r="EO712">
        <v>4976308.0868754229</v>
      </c>
      <c r="EP712">
        <v>165143.93209664864</v>
      </c>
      <c r="EQ712">
        <v>165143.93209664512</v>
      </c>
      <c r="ER712">
        <v>165143.93209664512</v>
      </c>
      <c r="ES712">
        <v>5586884.4418450044</v>
      </c>
      <c r="ET712">
        <v>165157.30104746201</v>
      </c>
      <c r="EU712">
        <v>6712386.6035290454</v>
      </c>
      <c r="EV712">
        <v>162642.33516056027</v>
      </c>
      <c r="EW712">
        <v>6262843.2492260514</v>
      </c>
      <c r="EX712">
        <v>163079.79779135773</v>
      </c>
      <c r="EY712">
        <v>7319022.5405026637</v>
      </c>
      <c r="EZ712">
        <v>166389.98861217307</v>
      </c>
      <c r="FA712">
        <v>166389.98861217426</v>
      </c>
      <c r="FB712">
        <v>5491590.9618225237</v>
      </c>
      <c r="FC712">
        <v>159112.8616394386</v>
      </c>
      <c r="FD712">
        <v>2396685.9820515178</v>
      </c>
      <c r="FE712">
        <v>3128934.5627558362</v>
      </c>
      <c r="FF712">
        <v>2717664.1215659622</v>
      </c>
      <c r="FG712">
        <v>6412610.4107510019</v>
      </c>
      <c r="FH712">
        <v>162996.76888127025</v>
      </c>
      <c r="FI712">
        <v>162996.76888127028</v>
      </c>
      <c r="FJ712">
        <v>5423594.4125986313</v>
      </c>
      <c r="FK712">
        <v>162016.17937685412</v>
      </c>
      <c r="FL712">
        <v>4528034.9083135445</v>
      </c>
      <c r="FM712">
        <v>1319904.501349</v>
      </c>
      <c r="FN712">
        <v>570149.40286189632</v>
      </c>
      <c r="FO712">
        <v>1514254.4763789847</v>
      </c>
      <c r="FP712">
        <v>989345.60192519252</v>
      </c>
      <c r="FQ712">
        <v>292502.00474390754</v>
      </c>
      <c r="FR712">
        <v>6139533.9749333207</v>
      </c>
      <c r="FS712">
        <v>662441.30733955291</v>
      </c>
      <c r="FT712">
        <v>5795121.5751397051</v>
      </c>
      <c r="FU712">
        <v>3203146.9955404811</v>
      </c>
      <c r="FV712">
        <v>1867053.5368731047</v>
      </c>
      <c r="FW712">
        <v>2187441.8892378639</v>
      </c>
    </row>
    <row r="713" spans="1:179" x14ac:dyDescent="0.25">
      <c r="A713" s="1" t="s">
        <v>890</v>
      </c>
      <c r="B713">
        <v>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388800</v>
      </c>
      <c r="I713">
        <v>0</v>
      </c>
      <c r="J713">
        <v>0</v>
      </c>
      <c r="K713">
        <v>437400</v>
      </c>
      <c r="L713">
        <v>0</v>
      </c>
      <c r="M713">
        <v>1134000</v>
      </c>
      <c r="N713">
        <v>1134000</v>
      </c>
      <c r="O713">
        <v>0</v>
      </c>
      <c r="P713">
        <v>1193400</v>
      </c>
      <c r="Q713">
        <v>2908800</v>
      </c>
      <c r="R713">
        <v>0</v>
      </c>
      <c r="S713">
        <v>0</v>
      </c>
      <c r="T713">
        <v>0</v>
      </c>
      <c r="U713">
        <v>0</v>
      </c>
      <c r="V713">
        <v>2343600</v>
      </c>
      <c r="W713">
        <v>2343600</v>
      </c>
      <c r="X713">
        <v>1166400</v>
      </c>
      <c r="Y713">
        <v>2332800</v>
      </c>
      <c r="Z713">
        <v>1166400</v>
      </c>
      <c r="AA713">
        <v>2332800</v>
      </c>
      <c r="AB713">
        <v>1166400</v>
      </c>
      <c r="AC713">
        <v>1166400</v>
      </c>
      <c r="AD713">
        <v>1684800</v>
      </c>
      <c r="AE713">
        <v>1684800</v>
      </c>
      <c r="AF713">
        <v>1684800</v>
      </c>
      <c r="AG713">
        <v>1684800</v>
      </c>
      <c r="AH713">
        <v>1814400</v>
      </c>
      <c r="AI713">
        <v>1036800</v>
      </c>
      <c r="AJ713">
        <v>0</v>
      </c>
      <c r="AK713">
        <v>0</v>
      </c>
      <c r="AL713">
        <v>2332800</v>
      </c>
      <c r="AM713">
        <v>2332800</v>
      </c>
      <c r="AN713">
        <v>2332800</v>
      </c>
      <c r="AO713">
        <v>2332800</v>
      </c>
      <c r="AP713">
        <v>2332800</v>
      </c>
      <c r="AQ713">
        <v>2332800</v>
      </c>
      <c r="AR713">
        <v>2332800</v>
      </c>
      <c r="AS713">
        <v>0</v>
      </c>
      <c r="AT713">
        <v>0</v>
      </c>
      <c r="AU713">
        <v>0</v>
      </c>
      <c r="AV713">
        <v>518400</v>
      </c>
      <c r="AW713">
        <v>129600</v>
      </c>
      <c r="AX713">
        <v>0</v>
      </c>
      <c r="AY713">
        <v>129600</v>
      </c>
      <c r="AZ713">
        <v>5961600</v>
      </c>
      <c r="BA713">
        <v>2592000</v>
      </c>
      <c r="BB713">
        <v>1814400</v>
      </c>
      <c r="BC713">
        <v>0</v>
      </c>
      <c r="BD713">
        <v>0</v>
      </c>
      <c r="BE713">
        <v>2656800</v>
      </c>
      <c r="BF713">
        <v>1198800</v>
      </c>
      <c r="BG713">
        <v>648000</v>
      </c>
      <c r="BH713">
        <v>453600</v>
      </c>
      <c r="BI713">
        <v>453600</v>
      </c>
      <c r="BJ713">
        <v>0</v>
      </c>
      <c r="BK713">
        <v>0</v>
      </c>
      <c r="BL713">
        <v>0</v>
      </c>
      <c r="BM713">
        <v>129600</v>
      </c>
      <c r="BN713">
        <v>388800</v>
      </c>
      <c r="BO713">
        <v>259200</v>
      </c>
      <c r="BP713">
        <v>518400</v>
      </c>
      <c r="BQ713">
        <v>518400</v>
      </c>
      <c r="BR713">
        <v>518400</v>
      </c>
      <c r="BS713">
        <v>2036.6187086657822</v>
      </c>
      <c r="BT713">
        <v>1926.8682500206039</v>
      </c>
      <c r="BU713">
        <v>2457.0708860931823</v>
      </c>
      <c r="BV713">
        <v>2745.3926207201876</v>
      </c>
      <c r="BW713">
        <v>2665.3733870516226</v>
      </c>
      <c r="BX713">
        <v>3114.8722769040282</v>
      </c>
      <c r="BY713">
        <v>2504.1399364096515</v>
      </c>
      <c r="BZ713">
        <v>3903.2509388991807</v>
      </c>
      <c r="CA713">
        <v>2308.988371861778</v>
      </c>
      <c r="CB713">
        <v>3114.4022581245677</v>
      </c>
      <c r="CC713">
        <v>103929.66681982945</v>
      </c>
      <c r="CD713">
        <v>122518.89994476755</v>
      </c>
      <c r="CE713">
        <v>7427012.4246626236</v>
      </c>
      <c r="CF713">
        <v>162033.64693986392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6708814.2173458356</v>
      </c>
      <c r="CP713">
        <v>151916.62733402112</v>
      </c>
      <c r="CQ713">
        <v>0</v>
      </c>
      <c r="CR713">
        <v>0</v>
      </c>
      <c r="CS713">
        <v>0</v>
      </c>
      <c r="CT713">
        <v>0</v>
      </c>
      <c r="CU713">
        <v>4942936.708089944</v>
      </c>
      <c r="CV713">
        <v>173252.00501788466</v>
      </c>
      <c r="CW713">
        <v>2130017.7908516619</v>
      </c>
      <c r="CX713">
        <v>169588.05600451704</v>
      </c>
      <c r="CY713">
        <v>4435638.2690618588</v>
      </c>
      <c r="CZ713">
        <v>171977.58782688912</v>
      </c>
      <c r="DA713">
        <v>5805442.774297596</v>
      </c>
      <c r="DB713">
        <v>177542.21814647783</v>
      </c>
      <c r="DC713">
        <v>0</v>
      </c>
      <c r="DD713">
        <v>0</v>
      </c>
      <c r="DE713">
        <v>1370315.1180355935</v>
      </c>
      <c r="DF713">
        <v>89912.86307037712</v>
      </c>
      <c r="DG713">
        <v>2610307.6658912119</v>
      </c>
      <c r="DH713">
        <v>175248.25545162597</v>
      </c>
      <c r="DI713">
        <v>0</v>
      </c>
      <c r="DJ713">
        <v>0</v>
      </c>
      <c r="DK713">
        <v>5555247.8942405609</v>
      </c>
      <c r="DL713">
        <v>169170.44768054638</v>
      </c>
      <c r="DM713">
        <v>0</v>
      </c>
      <c r="DN713">
        <v>0</v>
      </c>
      <c r="DO713">
        <v>4284030.3556562476</v>
      </c>
      <c r="DP713">
        <v>87403.912004293859</v>
      </c>
      <c r="DQ713">
        <v>9095680.1648823805</v>
      </c>
      <c r="DR713">
        <v>232389.41739623831</v>
      </c>
      <c r="DS713">
        <v>4381970.3383050179</v>
      </c>
      <c r="DT713">
        <v>86240.865434189152</v>
      </c>
      <c r="DU713">
        <v>7803408.1651655519</v>
      </c>
      <c r="DV713">
        <v>169621.73754821368</v>
      </c>
      <c r="DW713">
        <v>3983185.3289603884</v>
      </c>
      <c r="DX713">
        <v>84690.776421233168</v>
      </c>
      <c r="DY713">
        <v>4054508.5609725732</v>
      </c>
      <c r="DZ713">
        <v>84980.440862665055</v>
      </c>
      <c r="EA713">
        <v>2214611.9322145558</v>
      </c>
      <c r="EB713">
        <v>206572.30222727303</v>
      </c>
      <c r="EC713">
        <v>4052720.5945850741</v>
      </c>
      <c r="ED713">
        <v>197926.28307750367</v>
      </c>
      <c r="EE713">
        <v>2408196.6653611795</v>
      </c>
      <c r="EF713">
        <v>202183.48037981626</v>
      </c>
      <c r="EG713">
        <v>4197514.1138331331</v>
      </c>
      <c r="EH713">
        <v>192910.1074661825</v>
      </c>
      <c r="EI713">
        <v>1984557.7767001595</v>
      </c>
      <c r="EJ713">
        <v>2924722.5282650171</v>
      </c>
      <c r="EK713">
        <v>2635344.2556315227</v>
      </c>
      <c r="EL713">
        <v>5958910.9033725699</v>
      </c>
      <c r="EM713">
        <v>177594.02871368211</v>
      </c>
      <c r="EN713">
        <v>177594.02871368811</v>
      </c>
      <c r="EO713">
        <v>4988521.9046156146</v>
      </c>
      <c r="EP713">
        <v>164641.53809479991</v>
      </c>
      <c r="EQ713">
        <v>164641.53809479787</v>
      </c>
      <c r="ER713">
        <v>164641.53809480119</v>
      </c>
      <c r="ES713">
        <v>5576207.4782797769</v>
      </c>
      <c r="ET713">
        <v>164685.03783180594</v>
      </c>
      <c r="EU713">
        <v>6904875.2752308268</v>
      </c>
      <c r="EV713">
        <v>161630.02316146798</v>
      </c>
      <c r="EW713">
        <v>6477662.7440560479</v>
      </c>
      <c r="EX713">
        <v>161998.29565345068</v>
      </c>
      <c r="EY713">
        <v>7270641.3495057952</v>
      </c>
      <c r="EZ713">
        <v>165921.69442897802</v>
      </c>
      <c r="FA713">
        <v>165921.69442898492</v>
      </c>
      <c r="FB713">
        <v>5325148.3327146256</v>
      </c>
      <c r="FC713">
        <v>159139.17106289242</v>
      </c>
      <c r="FD713">
        <v>2415327.0264204242</v>
      </c>
      <c r="FE713">
        <v>3117095.5139004644</v>
      </c>
      <c r="FF713">
        <v>2707451.6841940591</v>
      </c>
      <c r="FG713">
        <v>6464384.7079590484</v>
      </c>
      <c r="FH713">
        <v>162311.48820479884</v>
      </c>
      <c r="FI713">
        <v>162311.4882047968</v>
      </c>
      <c r="FJ713">
        <v>5601060.44564988</v>
      </c>
      <c r="FK713">
        <v>160959.98549473361</v>
      </c>
      <c r="FL713">
        <v>4739659.7843959946</v>
      </c>
      <c r="FM713">
        <v>1291189.4505117214</v>
      </c>
      <c r="FN713">
        <v>603846.81494508625</v>
      </c>
      <c r="FO713">
        <v>1504031.1316153191</v>
      </c>
      <c r="FP713">
        <v>1172071.7632574863</v>
      </c>
      <c r="FQ713">
        <v>291362.47832868417</v>
      </c>
      <c r="FR713">
        <v>6124061.0891952142</v>
      </c>
      <c r="FS713">
        <v>1073951.7866290943</v>
      </c>
      <c r="FT713">
        <v>6064624.3945304202</v>
      </c>
      <c r="FU713">
        <v>3333589.1696916078</v>
      </c>
      <c r="FV713">
        <v>1953054.3122843723</v>
      </c>
      <c r="FW713">
        <v>2285193.7584579065</v>
      </c>
    </row>
    <row r="714" spans="1:179" x14ac:dyDescent="0.25">
      <c r="A714" s="1" t="s">
        <v>891</v>
      </c>
      <c r="B714">
        <v>777600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194400</v>
      </c>
      <c r="I714">
        <v>0</v>
      </c>
      <c r="J714">
        <v>0</v>
      </c>
      <c r="K714">
        <v>437400</v>
      </c>
      <c r="L714">
        <v>437400</v>
      </c>
      <c r="M714">
        <v>1134000</v>
      </c>
      <c r="N714">
        <v>567000</v>
      </c>
      <c r="O714">
        <v>0</v>
      </c>
      <c r="P714">
        <v>0</v>
      </c>
      <c r="Q714">
        <v>2908800</v>
      </c>
      <c r="R714">
        <v>0</v>
      </c>
      <c r="S714">
        <v>0</v>
      </c>
      <c r="T714">
        <v>1171800</v>
      </c>
      <c r="U714">
        <v>0</v>
      </c>
      <c r="V714">
        <v>1171800</v>
      </c>
      <c r="W714">
        <v>1171800</v>
      </c>
      <c r="X714">
        <v>0</v>
      </c>
      <c r="Y714">
        <v>2332800</v>
      </c>
      <c r="Z714">
        <v>0</v>
      </c>
      <c r="AA714">
        <v>1166400</v>
      </c>
      <c r="AB714">
        <v>0</v>
      </c>
      <c r="AC714">
        <v>0</v>
      </c>
      <c r="AD714">
        <v>1684800</v>
      </c>
      <c r="AE714">
        <v>1684800</v>
      </c>
      <c r="AF714">
        <v>1684800</v>
      </c>
      <c r="AG714">
        <v>1684800</v>
      </c>
      <c r="AH714">
        <v>1814400</v>
      </c>
      <c r="AI714">
        <v>1036800</v>
      </c>
      <c r="AJ714">
        <v>0</v>
      </c>
      <c r="AK714">
        <v>0</v>
      </c>
      <c r="AL714">
        <v>1166400</v>
      </c>
      <c r="AM714">
        <v>1166400</v>
      </c>
      <c r="AN714">
        <v>1166400</v>
      </c>
      <c r="AO714">
        <v>1166400</v>
      </c>
      <c r="AP714">
        <v>1166400</v>
      </c>
      <c r="AQ714">
        <v>1166400</v>
      </c>
      <c r="AR714">
        <v>2332800</v>
      </c>
      <c r="AS714">
        <v>0</v>
      </c>
      <c r="AT714">
        <v>0</v>
      </c>
      <c r="AU714">
        <v>0</v>
      </c>
      <c r="AV714">
        <v>518400</v>
      </c>
      <c r="AW714">
        <v>129600</v>
      </c>
      <c r="AX714">
        <v>0</v>
      </c>
      <c r="AY714">
        <v>129600</v>
      </c>
      <c r="AZ714">
        <v>5961600</v>
      </c>
      <c r="BA714">
        <v>2592000</v>
      </c>
      <c r="BB714">
        <v>1814400</v>
      </c>
      <c r="BC714">
        <v>0</v>
      </c>
      <c r="BD714">
        <v>0</v>
      </c>
      <c r="BE714">
        <v>2656800</v>
      </c>
      <c r="BF714">
        <v>1198800</v>
      </c>
      <c r="BG714">
        <v>648000</v>
      </c>
      <c r="BH714">
        <v>453600</v>
      </c>
      <c r="BI714">
        <v>453600</v>
      </c>
      <c r="BJ714">
        <v>0</v>
      </c>
      <c r="BK714">
        <v>0</v>
      </c>
      <c r="BL714">
        <v>0</v>
      </c>
      <c r="BM714">
        <v>129600</v>
      </c>
      <c r="BN714">
        <v>388800</v>
      </c>
      <c r="BO714">
        <v>259200</v>
      </c>
      <c r="BP714">
        <v>518400</v>
      </c>
      <c r="BQ714">
        <v>518400</v>
      </c>
      <c r="BR714">
        <v>518400</v>
      </c>
      <c r="BS714">
        <v>2198.3266798912341</v>
      </c>
      <c r="BT714">
        <v>2139.9124734794405</v>
      </c>
      <c r="BU714">
        <v>2443.0009325441238</v>
      </c>
      <c r="BV714">
        <v>2618.6883928523416</v>
      </c>
      <c r="BW714">
        <v>2581.9242852400366</v>
      </c>
      <c r="BX714">
        <v>2873.8005036268301</v>
      </c>
      <c r="BY714">
        <v>2476.0487872408685</v>
      </c>
      <c r="BZ714">
        <v>2318.5962970950022</v>
      </c>
      <c r="CA714">
        <v>2350.1690521118257</v>
      </c>
      <c r="CB714">
        <v>2832.3648561734135</v>
      </c>
      <c r="CC714">
        <v>1017692.9161892566</v>
      </c>
      <c r="CD714">
        <v>186041.60855737145</v>
      </c>
      <c r="CE714">
        <v>7772061.9018823439</v>
      </c>
      <c r="CF714">
        <v>163181.76648112142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3200405.7374902912</v>
      </c>
      <c r="CP714">
        <v>74435.302013431326</v>
      </c>
      <c r="CQ714">
        <v>0</v>
      </c>
      <c r="CR714">
        <v>0</v>
      </c>
      <c r="CS714">
        <v>0</v>
      </c>
      <c r="CT714">
        <v>0</v>
      </c>
      <c r="CU714">
        <v>4257650.2851442117</v>
      </c>
      <c r="CV714">
        <v>171589.85863678897</v>
      </c>
      <c r="CW714">
        <v>3202242.6284015132</v>
      </c>
      <c r="CX714">
        <v>169037.1471285997</v>
      </c>
      <c r="CY714">
        <v>4375482.7117093131</v>
      </c>
      <c r="CZ714">
        <v>171132.79183591416</v>
      </c>
      <c r="DA714">
        <v>4028310.6268259659</v>
      </c>
      <c r="DB714">
        <v>175594.37461161878</v>
      </c>
      <c r="DC714">
        <v>0</v>
      </c>
      <c r="DD714">
        <v>0</v>
      </c>
      <c r="DE714">
        <v>0</v>
      </c>
      <c r="DF714">
        <v>0</v>
      </c>
      <c r="DG714">
        <v>2570012.1518101888</v>
      </c>
      <c r="DH714">
        <v>173800.52856425088</v>
      </c>
      <c r="DI714">
        <v>0</v>
      </c>
      <c r="DJ714">
        <v>0</v>
      </c>
      <c r="DK714">
        <v>5262047.4990054453</v>
      </c>
      <c r="DL714">
        <v>167692.59441889904</v>
      </c>
      <c r="DM714">
        <v>0</v>
      </c>
      <c r="DN714">
        <v>0</v>
      </c>
      <c r="DO714">
        <v>0</v>
      </c>
      <c r="DP714">
        <v>0</v>
      </c>
      <c r="DQ714">
        <v>8791373.4832998347</v>
      </c>
      <c r="DR714">
        <v>173164.85948610207</v>
      </c>
      <c r="DS714">
        <v>0</v>
      </c>
      <c r="DT714">
        <v>0</v>
      </c>
      <c r="DU714">
        <v>5662330.2684727386</v>
      </c>
      <c r="DV714">
        <v>169653.62859918864</v>
      </c>
      <c r="DW714">
        <v>0</v>
      </c>
      <c r="DX714">
        <v>0</v>
      </c>
      <c r="DY714">
        <v>0</v>
      </c>
      <c r="DZ714">
        <v>0</v>
      </c>
      <c r="EA714">
        <v>95994.383193165748</v>
      </c>
      <c r="EB714">
        <v>95994.383193165748</v>
      </c>
      <c r="EC714">
        <v>1866226.0157805996</v>
      </c>
      <c r="ED714">
        <v>199156.50933661114</v>
      </c>
      <c r="EE714">
        <v>1526049.7322675451</v>
      </c>
      <c r="EF714">
        <v>145075.65829493274</v>
      </c>
      <c r="EG714">
        <v>2003195.9486824861</v>
      </c>
      <c r="EH714">
        <v>96168.196456392921</v>
      </c>
      <c r="EI714">
        <v>1901669.3274392376</v>
      </c>
      <c r="EJ714">
        <v>2748563.0277397092</v>
      </c>
      <c r="EK714">
        <v>2444518.7123650783</v>
      </c>
      <c r="EL714">
        <v>5883023.6666793386</v>
      </c>
      <c r="EM714">
        <v>176932.49300278316</v>
      </c>
      <c r="EN714">
        <v>176932.49300278199</v>
      </c>
      <c r="EO714">
        <v>4946643.1937087094</v>
      </c>
      <c r="EP714">
        <v>164223.24903705707</v>
      </c>
      <c r="EQ714">
        <v>164223.2490370564</v>
      </c>
      <c r="ER714">
        <v>164223.24903705472</v>
      </c>
      <c r="ES714">
        <v>5499724.4858825002</v>
      </c>
      <c r="ET714">
        <v>164431.12794025714</v>
      </c>
      <c r="EU714">
        <v>6629012.0357460827</v>
      </c>
      <c r="EV714">
        <v>161155.85722722419</v>
      </c>
      <c r="EW714">
        <v>6289832.4500941383</v>
      </c>
      <c r="EX714">
        <v>161362.9697341545</v>
      </c>
      <c r="EY714">
        <v>7109131.7898294479</v>
      </c>
      <c r="EZ714">
        <v>165731.03659974551</v>
      </c>
      <c r="FA714">
        <v>165731.03659974609</v>
      </c>
      <c r="FB714">
        <v>5075449.1707956726</v>
      </c>
      <c r="FC714">
        <v>159553.763894551</v>
      </c>
      <c r="FD714">
        <v>2415487.9715324398</v>
      </c>
      <c r="FE714">
        <v>3075402.6830465072</v>
      </c>
      <c r="FF714">
        <v>2665158.1229575844</v>
      </c>
      <c r="FG714">
        <v>6267187.8000714174</v>
      </c>
      <c r="FH714">
        <v>161979.29814671309</v>
      </c>
      <c r="FI714">
        <v>161979.29814671032</v>
      </c>
      <c r="FJ714">
        <v>5438563.6385286171</v>
      </c>
      <c r="FK714">
        <v>160333.39809970901</v>
      </c>
      <c r="FL714">
        <v>4633721.0798016284</v>
      </c>
      <c r="FM714">
        <v>1170888.9137134762</v>
      </c>
      <c r="FN714">
        <v>577906.73226693005</v>
      </c>
      <c r="FO714">
        <v>1469416.7703156411</v>
      </c>
      <c r="FP714">
        <v>981998.73098304577</v>
      </c>
      <c r="FQ714">
        <v>291142.38605993346</v>
      </c>
      <c r="FR714">
        <v>6113462.295418201</v>
      </c>
      <c r="FS714">
        <v>1134322.7822484067</v>
      </c>
      <c r="FT714">
        <v>6110906.4018161707</v>
      </c>
      <c r="FU714">
        <v>3328154.7335707834</v>
      </c>
      <c r="FV714">
        <v>1925661.2812244073</v>
      </c>
      <c r="FW714">
        <v>2283265.0554904244</v>
      </c>
    </row>
    <row r="715" spans="1:179" x14ac:dyDescent="0.25">
      <c r="A715" s="1" t="s">
        <v>892</v>
      </c>
      <c r="B715">
        <v>777600</v>
      </c>
      <c r="C715">
        <v>394983.55350581987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437400</v>
      </c>
      <c r="L715">
        <v>874800</v>
      </c>
      <c r="M715">
        <v>567000</v>
      </c>
      <c r="N715">
        <v>567000</v>
      </c>
      <c r="O715">
        <v>0</v>
      </c>
      <c r="P715">
        <v>0</v>
      </c>
      <c r="Q715">
        <v>1454400</v>
      </c>
      <c r="R715">
        <v>0</v>
      </c>
      <c r="S715">
        <v>292284.49875364522</v>
      </c>
      <c r="T715">
        <v>2343600</v>
      </c>
      <c r="U715">
        <v>0</v>
      </c>
      <c r="V715">
        <v>0</v>
      </c>
      <c r="W715">
        <v>0</v>
      </c>
      <c r="X715">
        <v>0</v>
      </c>
      <c r="Y715">
        <v>1166400</v>
      </c>
      <c r="Z715">
        <v>0</v>
      </c>
      <c r="AA715">
        <v>1166400</v>
      </c>
      <c r="AB715">
        <v>0</v>
      </c>
      <c r="AC715">
        <v>0</v>
      </c>
      <c r="AD715">
        <v>842400</v>
      </c>
      <c r="AE715">
        <v>842400</v>
      </c>
      <c r="AF715">
        <v>842400</v>
      </c>
      <c r="AG715">
        <v>842400</v>
      </c>
      <c r="AH715">
        <v>907200</v>
      </c>
      <c r="AI715">
        <v>518400</v>
      </c>
      <c r="AJ715">
        <v>0</v>
      </c>
      <c r="AK715">
        <v>0</v>
      </c>
      <c r="AL715">
        <v>0</v>
      </c>
      <c r="AM715">
        <v>0</v>
      </c>
      <c r="AN715">
        <v>1166400</v>
      </c>
      <c r="AO715">
        <v>1166400</v>
      </c>
      <c r="AP715">
        <v>116640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302.39418226156408</v>
      </c>
      <c r="BT715">
        <v>289.1627638972663</v>
      </c>
      <c r="BU715">
        <v>326.50183559662122</v>
      </c>
      <c r="BV715">
        <v>366.98001653542815</v>
      </c>
      <c r="BW715">
        <v>356.8966876087386</v>
      </c>
      <c r="BX715">
        <v>398.62080065057836</v>
      </c>
      <c r="BY715">
        <v>332.37578610966835</v>
      </c>
      <c r="BZ715">
        <v>344.69515092724686</v>
      </c>
      <c r="CA715">
        <v>319.73043401103683</v>
      </c>
      <c r="CB715">
        <v>393.72205568433219</v>
      </c>
      <c r="CC715">
        <v>2011242.95900137</v>
      </c>
      <c r="CD715">
        <v>183759.76558710341</v>
      </c>
      <c r="CE715">
        <v>7314531.3869714076</v>
      </c>
      <c r="CF715">
        <v>164364.92750203575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2829542.8325201967</v>
      </c>
      <c r="CV715">
        <v>86381.685414603257</v>
      </c>
      <c r="CW715">
        <v>5319743.8771867324</v>
      </c>
      <c r="CX715">
        <v>172001.74733058314</v>
      </c>
      <c r="CY715">
        <v>2121416.9223902822</v>
      </c>
      <c r="CZ715">
        <v>85480.863755026978</v>
      </c>
      <c r="DA715">
        <v>3734993.3363456232</v>
      </c>
      <c r="DB715">
        <v>173703.56567315504</v>
      </c>
      <c r="DC715">
        <v>0</v>
      </c>
      <c r="DD715">
        <v>0</v>
      </c>
      <c r="DE715">
        <v>0</v>
      </c>
      <c r="DF715">
        <v>0</v>
      </c>
      <c r="DG715">
        <v>1256646.4471111398</v>
      </c>
      <c r="DH715">
        <v>86583.306561056495</v>
      </c>
      <c r="DI715">
        <v>0</v>
      </c>
      <c r="DJ715">
        <v>0</v>
      </c>
      <c r="DK715">
        <v>2523756.7673386498</v>
      </c>
      <c r="DL715">
        <v>83904.843298031177</v>
      </c>
      <c r="DM715">
        <v>0</v>
      </c>
      <c r="DN715">
        <v>0</v>
      </c>
      <c r="DO715">
        <v>0</v>
      </c>
      <c r="DP715">
        <v>0</v>
      </c>
      <c r="DQ715">
        <v>4171624.524629998</v>
      </c>
      <c r="DR715">
        <v>86934.908622175135</v>
      </c>
      <c r="DS715">
        <v>0</v>
      </c>
      <c r="DT715">
        <v>0</v>
      </c>
      <c r="DU715">
        <v>3522222.4229918905</v>
      </c>
      <c r="DV715">
        <v>85657.224459264253</v>
      </c>
      <c r="DW715">
        <v>0</v>
      </c>
      <c r="DX715">
        <v>0</v>
      </c>
      <c r="DY715">
        <v>0</v>
      </c>
      <c r="DZ715">
        <v>0</v>
      </c>
      <c r="EA715">
        <v>47997.191596582874</v>
      </c>
      <c r="EB715">
        <v>47997.191596582874</v>
      </c>
      <c r="EC715">
        <v>47997.191596582874</v>
      </c>
      <c r="ED715">
        <v>58247.533820150507</v>
      </c>
      <c r="EE715">
        <v>1740783.0665799219</v>
      </c>
      <c r="EF715">
        <v>101780.54812707615</v>
      </c>
      <c r="EG715">
        <v>0</v>
      </c>
      <c r="EH715">
        <v>0</v>
      </c>
      <c r="EI715">
        <v>0</v>
      </c>
      <c r="EJ715">
        <v>0</v>
      </c>
      <c r="EK715">
        <v>0</v>
      </c>
      <c r="EL715">
        <v>0</v>
      </c>
      <c r="EM715">
        <v>0</v>
      </c>
      <c r="EN715">
        <v>0</v>
      </c>
      <c r="EO715">
        <v>0</v>
      </c>
      <c r="EP715">
        <v>0</v>
      </c>
      <c r="EQ715">
        <v>0</v>
      </c>
      <c r="ER715">
        <v>0</v>
      </c>
      <c r="ES715">
        <v>0</v>
      </c>
      <c r="ET715">
        <v>0</v>
      </c>
      <c r="EU715">
        <v>0</v>
      </c>
      <c r="EV715">
        <v>0</v>
      </c>
      <c r="EW715">
        <v>0</v>
      </c>
      <c r="EX715">
        <v>0</v>
      </c>
      <c r="EY715">
        <v>0</v>
      </c>
      <c r="EZ715">
        <v>0</v>
      </c>
      <c r="FA715">
        <v>0</v>
      </c>
      <c r="FB715">
        <v>0</v>
      </c>
      <c r="FC715">
        <v>0</v>
      </c>
      <c r="FD715">
        <v>0</v>
      </c>
      <c r="FE715">
        <v>0</v>
      </c>
      <c r="FF715">
        <v>0</v>
      </c>
      <c r="FG715">
        <v>0</v>
      </c>
      <c r="FH715">
        <v>0</v>
      </c>
      <c r="FI715">
        <v>0</v>
      </c>
      <c r="FJ715">
        <v>0</v>
      </c>
      <c r="FK715">
        <v>0</v>
      </c>
      <c r="FL715">
        <v>0</v>
      </c>
      <c r="FM715">
        <v>989185.75280596898</v>
      </c>
      <c r="FN715">
        <v>497881.54339871166</v>
      </c>
      <c r="FO715">
        <v>917096.05762187333</v>
      </c>
      <c r="FP715">
        <v>0</v>
      </c>
      <c r="FQ715">
        <v>0</v>
      </c>
      <c r="FR715">
        <v>0</v>
      </c>
      <c r="FS715">
        <v>0</v>
      </c>
      <c r="FT715">
        <v>0</v>
      </c>
      <c r="FU715">
        <v>3185015.6761845816</v>
      </c>
      <c r="FV715">
        <v>1784919.4490921111</v>
      </c>
      <c r="FW715">
        <v>1958438.8310979535</v>
      </c>
    </row>
    <row r="716" spans="1:179" x14ac:dyDescent="0.25">
      <c r="A716" s="1" t="s">
        <v>893</v>
      </c>
      <c r="B716">
        <v>388800</v>
      </c>
      <c r="C716">
        <v>38880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874800</v>
      </c>
      <c r="M716">
        <v>0</v>
      </c>
      <c r="N716">
        <v>113400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234360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1696845.1426614895</v>
      </c>
      <c r="CD716">
        <v>94341.647713256127</v>
      </c>
      <c r="CE716">
        <v>3391455.6174165723</v>
      </c>
      <c r="CF716">
        <v>82818.091282975991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6099687.8871703697</v>
      </c>
      <c r="CX716">
        <v>174316.01107162907</v>
      </c>
      <c r="CY716">
        <v>0</v>
      </c>
      <c r="CZ716">
        <v>0</v>
      </c>
      <c r="DA716">
        <v>5987660.8706981847</v>
      </c>
      <c r="DB716">
        <v>177165.01000097167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  <c r="ED716">
        <v>0</v>
      </c>
      <c r="EE716">
        <v>0</v>
      </c>
      <c r="EF716">
        <v>0</v>
      </c>
      <c r="EG716">
        <v>0</v>
      </c>
      <c r="EH716">
        <v>0</v>
      </c>
      <c r="EI716">
        <v>0</v>
      </c>
      <c r="EJ716">
        <v>0</v>
      </c>
      <c r="EK716">
        <v>0</v>
      </c>
      <c r="EL716">
        <v>0</v>
      </c>
      <c r="EM716">
        <v>0</v>
      </c>
      <c r="EN716">
        <v>0</v>
      </c>
      <c r="EO716">
        <v>0</v>
      </c>
      <c r="EP716">
        <v>0</v>
      </c>
      <c r="EQ716">
        <v>0</v>
      </c>
      <c r="ER716">
        <v>0</v>
      </c>
      <c r="ES716">
        <v>0</v>
      </c>
      <c r="ET716">
        <v>0</v>
      </c>
      <c r="EU716">
        <v>0</v>
      </c>
      <c r="EV716">
        <v>0</v>
      </c>
      <c r="EW716">
        <v>0</v>
      </c>
      <c r="EX716">
        <v>0</v>
      </c>
      <c r="EY716">
        <v>0</v>
      </c>
      <c r="EZ716">
        <v>0</v>
      </c>
      <c r="FA716">
        <v>0</v>
      </c>
      <c r="FB716">
        <v>0</v>
      </c>
      <c r="FC716">
        <v>0</v>
      </c>
      <c r="FD716">
        <v>0</v>
      </c>
      <c r="FE716">
        <v>0</v>
      </c>
      <c r="FF716">
        <v>0</v>
      </c>
      <c r="FG716">
        <v>0</v>
      </c>
      <c r="FH716">
        <v>0</v>
      </c>
      <c r="FI716">
        <v>0</v>
      </c>
      <c r="FJ716">
        <v>0</v>
      </c>
      <c r="FK716">
        <v>0</v>
      </c>
      <c r="FL716">
        <v>0</v>
      </c>
      <c r="FM716">
        <v>831147.38871939573</v>
      </c>
      <c r="FN716">
        <v>398991.98253193428</v>
      </c>
      <c r="FO716">
        <v>350394.43113741069</v>
      </c>
      <c r="FP716">
        <v>0</v>
      </c>
      <c r="FQ716">
        <v>0</v>
      </c>
      <c r="FR716">
        <v>0</v>
      </c>
      <c r="FS716">
        <v>0</v>
      </c>
      <c r="FT716">
        <v>0</v>
      </c>
      <c r="FU716">
        <v>2979887.2653652052</v>
      </c>
      <c r="FV716">
        <v>1588255.2427997256</v>
      </c>
      <c r="FW716">
        <v>1560917.4855402743</v>
      </c>
    </row>
    <row r="717" spans="1:179" x14ac:dyDescent="0.25">
      <c r="A717" s="1" t="s">
        <v>894</v>
      </c>
      <c r="B717">
        <v>0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234360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  <c r="ED717">
        <v>0</v>
      </c>
      <c r="EE717">
        <v>0</v>
      </c>
      <c r="EF717">
        <v>0</v>
      </c>
      <c r="EG717">
        <v>0</v>
      </c>
      <c r="EH717">
        <v>0</v>
      </c>
      <c r="EI717">
        <v>0</v>
      </c>
      <c r="EJ717">
        <v>0</v>
      </c>
      <c r="EK717">
        <v>0</v>
      </c>
      <c r="EL717">
        <v>0</v>
      </c>
      <c r="EM717">
        <v>0</v>
      </c>
      <c r="EN717">
        <v>0</v>
      </c>
      <c r="EO717">
        <v>0</v>
      </c>
      <c r="EP717">
        <v>0</v>
      </c>
      <c r="EQ717">
        <v>0</v>
      </c>
      <c r="ER717">
        <v>0</v>
      </c>
      <c r="ES717">
        <v>0</v>
      </c>
      <c r="ET717">
        <v>0</v>
      </c>
      <c r="EU717">
        <v>0</v>
      </c>
      <c r="EV717">
        <v>0</v>
      </c>
      <c r="EW717">
        <v>0</v>
      </c>
      <c r="EX717">
        <v>0</v>
      </c>
      <c r="EY717">
        <v>0</v>
      </c>
      <c r="EZ717">
        <v>0</v>
      </c>
      <c r="FA717">
        <v>0</v>
      </c>
      <c r="FB717">
        <v>0</v>
      </c>
      <c r="FC717">
        <v>0</v>
      </c>
      <c r="FD717">
        <v>0</v>
      </c>
      <c r="FE717">
        <v>0</v>
      </c>
      <c r="FF717">
        <v>0</v>
      </c>
      <c r="FG717">
        <v>0</v>
      </c>
      <c r="FH717">
        <v>0</v>
      </c>
      <c r="FI717">
        <v>0</v>
      </c>
      <c r="FJ717">
        <v>0</v>
      </c>
      <c r="FK717">
        <v>0</v>
      </c>
      <c r="FL717">
        <v>0</v>
      </c>
      <c r="FM717">
        <v>702528.59533048864</v>
      </c>
      <c r="FN717">
        <v>296957.71060896234</v>
      </c>
      <c r="FO717">
        <v>264790.70715657732</v>
      </c>
      <c r="FP717">
        <v>0</v>
      </c>
      <c r="FQ717">
        <v>0</v>
      </c>
      <c r="FR717">
        <v>0</v>
      </c>
      <c r="FS717">
        <v>0</v>
      </c>
      <c r="FT717">
        <v>0</v>
      </c>
      <c r="FU717">
        <v>2726238.1471260847</v>
      </c>
      <c r="FV717">
        <v>1359679.7581289855</v>
      </c>
      <c r="FW717">
        <v>1345061.6313022492</v>
      </c>
    </row>
    <row r="718" spans="1:179" x14ac:dyDescent="0.25">
      <c r="A718" s="1" t="s">
        <v>895</v>
      </c>
      <c r="B718">
        <v>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117180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  <c r="ED718">
        <v>0</v>
      </c>
      <c r="EE718">
        <v>0</v>
      </c>
      <c r="EF718">
        <v>0</v>
      </c>
      <c r="EG718">
        <v>0</v>
      </c>
      <c r="EH718">
        <v>0</v>
      </c>
      <c r="EI718">
        <v>0</v>
      </c>
      <c r="EJ718">
        <v>0</v>
      </c>
      <c r="EK718">
        <v>0</v>
      </c>
      <c r="EL718">
        <v>0</v>
      </c>
      <c r="EM718">
        <v>0</v>
      </c>
      <c r="EN718">
        <v>0</v>
      </c>
      <c r="EO718">
        <v>0</v>
      </c>
      <c r="EP718">
        <v>0</v>
      </c>
      <c r="EQ718">
        <v>0</v>
      </c>
      <c r="ER718">
        <v>0</v>
      </c>
      <c r="ES718">
        <v>0</v>
      </c>
      <c r="ET718">
        <v>0</v>
      </c>
      <c r="EU718">
        <v>0</v>
      </c>
      <c r="EV718">
        <v>0</v>
      </c>
      <c r="EW718">
        <v>0</v>
      </c>
      <c r="EX718">
        <v>0</v>
      </c>
      <c r="EY718">
        <v>0</v>
      </c>
      <c r="EZ718">
        <v>0</v>
      </c>
      <c r="FA718">
        <v>0</v>
      </c>
      <c r="FB718">
        <v>0</v>
      </c>
      <c r="FC718">
        <v>0</v>
      </c>
      <c r="FD718">
        <v>0</v>
      </c>
      <c r="FE718">
        <v>0</v>
      </c>
      <c r="FF718">
        <v>0</v>
      </c>
      <c r="FG718">
        <v>0</v>
      </c>
      <c r="FH718">
        <v>0</v>
      </c>
      <c r="FI718">
        <v>0</v>
      </c>
      <c r="FJ718">
        <v>0</v>
      </c>
      <c r="FK718">
        <v>0</v>
      </c>
      <c r="FL718">
        <v>0</v>
      </c>
      <c r="FM718">
        <v>599055.43621505576</v>
      </c>
      <c r="FN718">
        <v>215180.06615985467</v>
      </c>
      <c r="FO718">
        <v>193364.13755570483</v>
      </c>
      <c r="FP718">
        <v>0</v>
      </c>
      <c r="FQ718">
        <v>0</v>
      </c>
      <c r="FR718">
        <v>0</v>
      </c>
      <c r="FS718">
        <v>0</v>
      </c>
      <c r="FT718">
        <v>0</v>
      </c>
      <c r="FU718">
        <v>2488620.61592494</v>
      </c>
      <c r="FV718">
        <v>1160720.0397673168</v>
      </c>
      <c r="FW718">
        <v>1158973.5606332251</v>
      </c>
    </row>
    <row r="719" spans="1:179" x14ac:dyDescent="0.25">
      <c r="A719" s="1" t="s">
        <v>896</v>
      </c>
      <c r="B719">
        <v>0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  <c r="ED719">
        <v>0</v>
      </c>
      <c r="EE719">
        <v>0</v>
      </c>
      <c r="EF719">
        <v>0</v>
      </c>
      <c r="EG719">
        <v>0</v>
      </c>
      <c r="EH719">
        <v>0</v>
      </c>
      <c r="EI719">
        <v>0</v>
      </c>
      <c r="EJ719">
        <v>0</v>
      </c>
      <c r="EK719">
        <v>0</v>
      </c>
      <c r="EL719">
        <v>0</v>
      </c>
      <c r="EM719">
        <v>0</v>
      </c>
      <c r="EN719">
        <v>0</v>
      </c>
      <c r="EO719">
        <v>0</v>
      </c>
      <c r="EP719">
        <v>0</v>
      </c>
      <c r="EQ719">
        <v>0</v>
      </c>
      <c r="ER719">
        <v>0</v>
      </c>
      <c r="ES719">
        <v>0</v>
      </c>
      <c r="ET719">
        <v>0</v>
      </c>
      <c r="EU719">
        <v>0</v>
      </c>
      <c r="EV719">
        <v>0</v>
      </c>
      <c r="EW719">
        <v>0</v>
      </c>
      <c r="EX719">
        <v>0</v>
      </c>
      <c r="EY719">
        <v>0</v>
      </c>
      <c r="EZ719">
        <v>0</v>
      </c>
      <c r="FA719">
        <v>0</v>
      </c>
      <c r="FB719">
        <v>0</v>
      </c>
      <c r="FC719">
        <v>0</v>
      </c>
      <c r="FD719">
        <v>0</v>
      </c>
      <c r="FE719">
        <v>0</v>
      </c>
      <c r="FF719">
        <v>0</v>
      </c>
      <c r="FG719">
        <v>0</v>
      </c>
      <c r="FH719">
        <v>0</v>
      </c>
      <c r="FI719">
        <v>0</v>
      </c>
      <c r="FJ719">
        <v>0</v>
      </c>
      <c r="FK719">
        <v>0</v>
      </c>
      <c r="FL719">
        <v>0</v>
      </c>
      <c r="FM719">
        <v>480394.98612554889</v>
      </c>
      <c r="FN719">
        <v>126433.31122174079</v>
      </c>
      <c r="FO719">
        <v>117326.68872483078</v>
      </c>
      <c r="FP719">
        <v>0</v>
      </c>
      <c r="FQ719">
        <v>0</v>
      </c>
      <c r="FR719">
        <v>0</v>
      </c>
      <c r="FS719">
        <v>0</v>
      </c>
      <c r="FT719">
        <v>0</v>
      </c>
      <c r="FU719">
        <v>2194746.0192051888</v>
      </c>
      <c r="FV719">
        <v>923752.37854020658</v>
      </c>
      <c r="FW719">
        <v>937678.30555996904</v>
      </c>
    </row>
    <row r="720" spans="1:179" x14ac:dyDescent="0.25">
      <c r="A720" s="1" t="s">
        <v>897</v>
      </c>
      <c r="B720">
        <v>0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  <c r="ED720">
        <v>0</v>
      </c>
      <c r="EE720">
        <v>0</v>
      </c>
      <c r="EF720">
        <v>0</v>
      </c>
      <c r="EG720">
        <v>0</v>
      </c>
      <c r="EH720">
        <v>0</v>
      </c>
      <c r="EI720">
        <v>0</v>
      </c>
      <c r="EJ720">
        <v>0</v>
      </c>
      <c r="EK720">
        <v>0</v>
      </c>
      <c r="EL720">
        <v>0</v>
      </c>
      <c r="EM720">
        <v>0</v>
      </c>
      <c r="EN720">
        <v>0</v>
      </c>
      <c r="EO720">
        <v>0</v>
      </c>
      <c r="EP720">
        <v>0</v>
      </c>
      <c r="EQ720">
        <v>0</v>
      </c>
      <c r="ER720">
        <v>0</v>
      </c>
      <c r="ES720">
        <v>0</v>
      </c>
      <c r="ET720">
        <v>0</v>
      </c>
      <c r="EU720">
        <v>0</v>
      </c>
      <c r="EV720">
        <v>0</v>
      </c>
      <c r="EW720">
        <v>0</v>
      </c>
      <c r="EX720">
        <v>0</v>
      </c>
      <c r="EY720">
        <v>0</v>
      </c>
      <c r="EZ720">
        <v>0</v>
      </c>
      <c r="FA720">
        <v>0</v>
      </c>
      <c r="FB720">
        <v>0</v>
      </c>
      <c r="FC720">
        <v>0</v>
      </c>
      <c r="FD720">
        <v>0</v>
      </c>
      <c r="FE720">
        <v>0</v>
      </c>
      <c r="FF720">
        <v>0</v>
      </c>
      <c r="FG720">
        <v>0</v>
      </c>
      <c r="FH720">
        <v>0</v>
      </c>
      <c r="FI720">
        <v>0</v>
      </c>
      <c r="FJ720">
        <v>0</v>
      </c>
      <c r="FK720">
        <v>0</v>
      </c>
      <c r="FL720">
        <v>0</v>
      </c>
      <c r="FM720">
        <v>358721.57591665123</v>
      </c>
      <c r="FN720">
        <v>95994.383193165748</v>
      </c>
      <c r="FO720">
        <v>95994.383193165748</v>
      </c>
      <c r="FP720">
        <v>0</v>
      </c>
      <c r="FQ720">
        <v>0</v>
      </c>
      <c r="FR720">
        <v>0</v>
      </c>
      <c r="FS720">
        <v>0</v>
      </c>
      <c r="FT720">
        <v>0</v>
      </c>
      <c r="FU720">
        <v>1876237.2368344599</v>
      </c>
      <c r="FV720">
        <v>679172.89262638637</v>
      </c>
      <c r="FW720">
        <v>708377.69028687314</v>
      </c>
    </row>
    <row r="721" spans="1:179" x14ac:dyDescent="0.25">
      <c r="A721" s="1" t="s">
        <v>898</v>
      </c>
      <c r="B721">
        <v>0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>
        <v>0</v>
      </c>
      <c r="EE721">
        <v>0</v>
      </c>
      <c r="EF721">
        <v>0</v>
      </c>
      <c r="EG721">
        <v>0</v>
      </c>
      <c r="EH721">
        <v>0</v>
      </c>
      <c r="EI721">
        <v>0</v>
      </c>
      <c r="EJ721">
        <v>0</v>
      </c>
      <c r="EK721">
        <v>0</v>
      </c>
      <c r="EL721">
        <v>0</v>
      </c>
      <c r="EM721">
        <v>0</v>
      </c>
      <c r="EN721">
        <v>0</v>
      </c>
      <c r="EO721">
        <v>0</v>
      </c>
      <c r="EP721">
        <v>0</v>
      </c>
      <c r="EQ721">
        <v>0</v>
      </c>
      <c r="ER721">
        <v>0</v>
      </c>
      <c r="ES721">
        <v>0</v>
      </c>
      <c r="ET721">
        <v>0</v>
      </c>
      <c r="EU721">
        <v>0</v>
      </c>
      <c r="EV721">
        <v>0</v>
      </c>
      <c r="EW721">
        <v>0</v>
      </c>
      <c r="EX721">
        <v>0</v>
      </c>
      <c r="EY721">
        <v>0</v>
      </c>
      <c r="EZ721">
        <v>0</v>
      </c>
      <c r="FA721">
        <v>0</v>
      </c>
      <c r="FB721">
        <v>0</v>
      </c>
      <c r="FC721">
        <v>0</v>
      </c>
      <c r="FD721">
        <v>0</v>
      </c>
      <c r="FE721">
        <v>0</v>
      </c>
      <c r="FF721">
        <v>0</v>
      </c>
      <c r="FG721">
        <v>0</v>
      </c>
      <c r="FH721">
        <v>0</v>
      </c>
      <c r="FI721">
        <v>0</v>
      </c>
      <c r="FJ721">
        <v>0</v>
      </c>
      <c r="FK721">
        <v>0</v>
      </c>
      <c r="FL721">
        <v>0</v>
      </c>
      <c r="FM721">
        <v>248123.69786290464</v>
      </c>
      <c r="FN721">
        <v>95994.383193165748</v>
      </c>
      <c r="FO721">
        <v>95994.383193165748</v>
      </c>
      <c r="FP721">
        <v>0</v>
      </c>
      <c r="FQ721">
        <v>0</v>
      </c>
      <c r="FR721">
        <v>0</v>
      </c>
      <c r="FS721">
        <v>0</v>
      </c>
      <c r="FT721">
        <v>0</v>
      </c>
      <c r="FU721">
        <v>1578821.5153818037</v>
      </c>
      <c r="FV721">
        <v>459372.15502806241</v>
      </c>
      <c r="FW721">
        <v>501119.75121346547</v>
      </c>
    </row>
    <row r="722" spans="1:179" x14ac:dyDescent="0.25">
      <c r="A722" s="1" t="s">
        <v>899</v>
      </c>
      <c r="B722">
        <v>0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  <c r="ED722">
        <v>0</v>
      </c>
      <c r="EE722">
        <v>0</v>
      </c>
      <c r="EF722">
        <v>0</v>
      </c>
      <c r="EG722">
        <v>0</v>
      </c>
      <c r="EH722">
        <v>0</v>
      </c>
      <c r="EI722">
        <v>0</v>
      </c>
      <c r="EJ722">
        <v>0</v>
      </c>
      <c r="EK722">
        <v>0</v>
      </c>
      <c r="EL722">
        <v>0</v>
      </c>
      <c r="EM722">
        <v>0</v>
      </c>
      <c r="EN722">
        <v>0</v>
      </c>
      <c r="EO722">
        <v>0</v>
      </c>
      <c r="EP722">
        <v>0</v>
      </c>
      <c r="EQ722">
        <v>0</v>
      </c>
      <c r="ER722">
        <v>0</v>
      </c>
      <c r="ES722">
        <v>0</v>
      </c>
      <c r="ET722">
        <v>0</v>
      </c>
      <c r="EU722">
        <v>0</v>
      </c>
      <c r="EV722">
        <v>0</v>
      </c>
      <c r="EW722">
        <v>0</v>
      </c>
      <c r="EX722">
        <v>0</v>
      </c>
      <c r="EY722">
        <v>0</v>
      </c>
      <c r="EZ722">
        <v>0</v>
      </c>
      <c r="FA722">
        <v>0</v>
      </c>
      <c r="FB722">
        <v>0</v>
      </c>
      <c r="FC722">
        <v>0</v>
      </c>
      <c r="FD722">
        <v>0</v>
      </c>
      <c r="FE722">
        <v>0</v>
      </c>
      <c r="FF722">
        <v>0</v>
      </c>
      <c r="FG722">
        <v>0</v>
      </c>
      <c r="FH722">
        <v>0</v>
      </c>
      <c r="FI722">
        <v>0</v>
      </c>
      <c r="FJ722">
        <v>0</v>
      </c>
      <c r="FK722">
        <v>0</v>
      </c>
      <c r="FL722">
        <v>0</v>
      </c>
      <c r="FM722">
        <v>130026.57032126805</v>
      </c>
      <c r="FN722">
        <v>95994.383193165748</v>
      </c>
      <c r="FO722">
        <v>95994.383193165748</v>
      </c>
      <c r="FP722">
        <v>0</v>
      </c>
      <c r="FQ722">
        <v>0</v>
      </c>
      <c r="FR722">
        <v>0</v>
      </c>
      <c r="FS722">
        <v>0</v>
      </c>
      <c r="FT722">
        <v>0</v>
      </c>
      <c r="FU722">
        <v>1290715.065926255</v>
      </c>
      <c r="FV722">
        <v>245476.61897024047</v>
      </c>
      <c r="FW722">
        <v>279158.93002006511</v>
      </c>
    </row>
    <row r="723" spans="1:179" x14ac:dyDescent="0.25">
      <c r="A723" s="1" t="s">
        <v>900</v>
      </c>
      <c r="B723">
        <v>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  <c r="ED723">
        <v>0</v>
      </c>
      <c r="EE723">
        <v>0</v>
      </c>
      <c r="EF723">
        <v>0</v>
      </c>
      <c r="EG723">
        <v>0</v>
      </c>
      <c r="EH723">
        <v>0</v>
      </c>
      <c r="EI723">
        <v>0</v>
      </c>
      <c r="EJ723">
        <v>0</v>
      </c>
      <c r="EK723">
        <v>0</v>
      </c>
      <c r="EL723">
        <v>0</v>
      </c>
      <c r="EM723">
        <v>0</v>
      </c>
      <c r="EN723">
        <v>0</v>
      </c>
      <c r="EO723">
        <v>0</v>
      </c>
      <c r="EP723">
        <v>0</v>
      </c>
      <c r="EQ723">
        <v>0</v>
      </c>
      <c r="ER723">
        <v>0</v>
      </c>
      <c r="ES723">
        <v>0</v>
      </c>
      <c r="ET723">
        <v>0</v>
      </c>
      <c r="EU723">
        <v>0</v>
      </c>
      <c r="EV723">
        <v>0</v>
      </c>
      <c r="EW723">
        <v>0</v>
      </c>
      <c r="EX723">
        <v>0</v>
      </c>
      <c r="EY723">
        <v>0</v>
      </c>
      <c r="EZ723">
        <v>0</v>
      </c>
      <c r="FA723">
        <v>0</v>
      </c>
      <c r="FB723">
        <v>0</v>
      </c>
      <c r="FC723">
        <v>0</v>
      </c>
      <c r="FD723">
        <v>0</v>
      </c>
      <c r="FE723">
        <v>0</v>
      </c>
      <c r="FF723">
        <v>0</v>
      </c>
      <c r="FG723">
        <v>0</v>
      </c>
      <c r="FH723">
        <v>0</v>
      </c>
      <c r="FI723">
        <v>0</v>
      </c>
      <c r="FJ723">
        <v>0</v>
      </c>
      <c r="FK723">
        <v>0</v>
      </c>
      <c r="FL723">
        <v>0</v>
      </c>
      <c r="FM723">
        <v>95994.383193165748</v>
      </c>
      <c r="FN723">
        <v>95994.383193165748</v>
      </c>
      <c r="FO723">
        <v>95994.383193165748</v>
      </c>
      <c r="FP723">
        <v>0</v>
      </c>
      <c r="FQ723">
        <v>0</v>
      </c>
      <c r="FR723">
        <v>0</v>
      </c>
      <c r="FS723">
        <v>0</v>
      </c>
      <c r="FT723">
        <v>0</v>
      </c>
      <c r="FU723">
        <v>922704.98444219027</v>
      </c>
      <c r="FV723">
        <v>191792.76240703653</v>
      </c>
      <c r="FW723">
        <v>191792.76240703653</v>
      </c>
    </row>
    <row r="724" spans="1:179" x14ac:dyDescent="0.25">
      <c r="A724" s="1" t="s">
        <v>901</v>
      </c>
      <c r="B724">
        <v>0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  <c r="ED724">
        <v>0</v>
      </c>
      <c r="EE724">
        <v>0</v>
      </c>
      <c r="EF724">
        <v>0</v>
      </c>
      <c r="EG724">
        <v>0</v>
      </c>
      <c r="EH724">
        <v>0</v>
      </c>
      <c r="EI724">
        <v>0</v>
      </c>
      <c r="EJ724">
        <v>0</v>
      </c>
      <c r="EK724">
        <v>0</v>
      </c>
      <c r="EL724">
        <v>0</v>
      </c>
      <c r="EM724">
        <v>0</v>
      </c>
      <c r="EN724">
        <v>0</v>
      </c>
      <c r="EO724">
        <v>0</v>
      </c>
      <c r="EP724">
        <v>0</v>
      </c>
      <c r="EQ724">
        <v>0</v>
      </c>
      <c r="ER724">
        <v>0</v>
      </c>
      <c r="ES724">
        <v>0</v>
      </c>
      <c r="ET724">
        <v>0</v>
      </c>
      <c r="EU724">
        <v>0</v>
      </c>
      <c r="EV724">
        <v>0</v>
      </c>
      <c r="EW724">
        <v>0</v>
      </c>
      <c r="EX724">
        <v>0</v>
      </c>
      <c r="EY724">
        <v>0</v>
      </c>
      <c r="EZ724">
        <v>0</v>
      </c>
      <c r="FA724">
        <v>0</v>
      </c>
      <c r="FB724">
        <v>0</v>
      </c>
      <c r="FC724">
        <v>0</v>
      </c>
      <c r="FD724">
        <v>0</v>
      </c>
      <c r="FE724">
        <v>0</v>
      </c>
      <c r="FF724">
        <v>0</v>
      </c>
      <c r="FG724">
        <v>0</v>
      </c>
      <c r="FH724">
        <v>0</v>
      </c>
      <c r="FI724">
        <v>0</v>
      </c>
      <c r="FJ724">
        <v>0</v>
      </c>
      <c r="FK724">
        <v>0</v>
      </c>
      <c r="FL724">
        <v>0</v>
      </c>
      <c r="FM724">
        <v>95994.383193165748</v>
      </c>
      <c r="FN724">
        <v>95994.383193165748</v>
      </c>
      <c r="FO724">
        <v>95994.383193165748</v>
      </c>
      <c r="FP724">
        <v>0</v>
      </c>
      <c r="FQ724">
        <v>0</v>
      </c>
      <c r="FR724">
        <v>0</v>
      </c>
      <c r="FS724">
        <v>0</v>
      </c>
      <c r="FT724">
        <v>0</v>
      </c>
      <c r="FU724">
        <v>740955.25121209561</v>
      </c>
      <c r="FV724">
        <v>191792.76240703653</v>
      </c>
      <c r="FW724">
        <v>191792.76240703653</v>
      </c>
    </row>
    <row r="725" spans="1:179" x14ac:dyDescent="0.25">
      <c r="A725" s="1" t="s">
        <v>902</v>
      </c>
      <c r="B725">
        <v>0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  <c r="ED725">
        <v>0</v>
      </c>
      <c r="EE725">
        <v>0</v>
      </c>
      <c r="EF725">
        <v>0</v>
      </c>
      <c r="EG725">
        <v>0</v>
      </c>
      <c r="EH725">
        <v>0</v>
      </c>
      <c r="EI725">
        <v>0</v>
      </c>
      <c r="EJ725">
        <v>0</v>
      </c>
      <c r="EK725">
        <v>0</v>
      </c>
      <c r="EL725">
        <v>0</v>
      </c>
      <c r="EM725">
        <v>0</v>
      </c>
      <c r="EN725">
        <v>0</v>
      </c>
      <c r="EO725">
        <v>0</v>
      </c>
      <c r="EP725">
        <v>0</v>
      </c>
      <c r="EQ725">
        <v>0</v>
      </c>
      <c r="ER725">
        <v>0</v>
      </c>
      <c r="ES725">
        <v>0</v>
      </c>
      <c r="ET725">
        <v>0</v>
      </c>
      <c r="EU725">
        <v>0</v>
      </c>
      <c r="EV725">
        <v>0</v>
      </c>
      <c r="EW725">
        <v>0</v>
      </c>
      <c r="EX725">
        <v>0</v>
      </c>
      <c r="EY725">
        <v>0</v>
      </c>
      <c r="EZ725">
        <v>0</v>
      </c>
      <c r="FA725">
        <v>0</v>
      </c>
      <c r="FB725">
        <v>0</v>
      </c>
      <c r="FC725">
        <v>0</v>
      </c>
      <c r="FD725">
        <v>0</v>
      </c>
      <c r="FE725">
        <v>0</v>
      </c>
      <c r="FF725">
        <v>0</v>
      </c>
      <c r="FG725">
        <v>0</v>
      </c>
      <c r="FH725">
        <v>0</v>
      </c>
      <c r="FI725">
        <v>0</v>
      </c>
      <c r="FJ725">
        <v>0</v>
      </c>
      <c r="FK725">
        <v>0</v>
      </c>
      <c r="FL725">
        <v>0</v>
      </c>
      <c r="FM725">
        <v>95994.383193165748</v>
      </c>
      <c r="FN725">
        <v>95994.383193165748</v>
      </c>
      <c r="FO725">
        <v>95994.383193165748</v>
      </c>
      <c r="FP725">
        <v>0</v>
      </c>
      <c r="FQ725">
        <v>0</v>
      </c>
      <c r="FR725">
        <v>0</v>
      </c>
      <c r="FS725">
        <v>0</v>
      </c>
      <c r="FT725">
        <v>0</v>
      </c>
      <c r="FU725">
        <v>732157.64624686597</v>
      </c>
      <c r="FV725">
        <v>191792.76240703653</v>
      </c>
      <c r="FW725">
        <v>191792.76240703653</v>
      </c>
    </row>
    <row r="726" spans="1:179" x14ac:dyDescent="0.25">
      <c r="A726" s="1" t="s">
        <v>903</v>
      </c>
      <c r="B726">
        <v>0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  <c r="ED726">
        <v>0</v>
      </c>
      <c r="EE726">
        <v>0</v>
      </c>
      <c r="EF726">
        <v>0</v>
      </c>
      <c r="EG726">
        <v>0</v>
      </c>
      <c r="EH726">
        <v>0</v>
      </c>
      <c r="EI726">
        <v>0</v>
      </c>
      <c r="EJ726">
        <v>0</v>
      </c>
      <c r="EK726">
        <v>0</v>
      </c>
      <c r="EL726">
        <v>0</v>
      </c>
      <c r="EM726">
        <v>0</v>
      </c>
      <c r="EN726">
        <v>0</v>
      </c>
      <c r="EO726">
        <v>0</v>
      </c>
      <c r="EP726">
        <v>0</v>
      </c>
      <c r="EQ726">
        <v>0</v>
      </c>
      <c r="ER726">
        <v>0</v>
      </c>
      <c r="ES726">
        <v>0</v>
      </c>
      <c r="ET726">
        <v>0</v>
      </c>
      <c r="EU726">
        <v>0</v>
      </c>
      <c r="EV726">
        <v>0</v>
      </c>
      <c r="EW726">
        <v>0</v>
      </c>
      <c r="EX726">
        <v>0</v>
      </c>
      <c r="EY726">
        <v>0</v>
      </c>
      <c r="EZ726">
        <v>0</v>
      </c>
      <c r="FA726">
        <v>0</v>
      </c>
      <c r="FB726">
        <v>0</v>
      </c>
      <c r="FC726">
        <v>0</v>
      </c>
      <c r="FD726">
        <v>0</v>
      </c>
      <c r="FE726">
        <v>0</v>
      </c>
      <c r="FF726">
        <v>0</v>
      </c>
      <c r="FG726">
        <v>0</v>
      </c>
      <c r="FH726">
        <v>0</v>
      </c>
      <c r="FI726">
        <v>0</v>
      </c>
      <c r="FJ726">
        <v>0</v>
      </c>
      <c r="FK726">
        <v>0</v>
      </c>
      <c r="FL726">
        <v>0</v>
      </c>
      <c r="FM726">
        <v>95994.383193165748</v>
      </c>
      <c r="FN726">
        <v>95994.383193165748</v>
      </c>
      <c r="FO726">
        <v>95994.383193165748</v>
      </c>
      <c r="FP726">
        <v>0</v>
      </c>
      <c r="FQ726">
        <v>0</v>
      </c>
      <c r="FR726">
        <v>0</v>
      </c>
      <c r="FS726">
        <v>0</v>
      </c>
      <c r="FT726">
        <v>0</v>
      </c>
      <c r="FU726">
        <v>663448.74484221288</v>
      </c>
      <c r="FV726">
        <v>191792.76240703653</v>
      </c>
      <c r="FW726">
        <v>191792.76240703653</v>
      </c>
    </row>
    <row r="727" spans="1:179" x14ac:dyDescent="0.25">
      <c r="A727" s="1" t="s">
        <v>904</v>
      </c>
      <c r="B727">
        <v>0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  <c r="ED727">
        <v>0</v>
      </c>
      <c r="EE727">
        <v>0</v>
      </c>
      <c r="EF727">
        <v>0</v>
      </c>
      <c r="EG727">
        <v>0</v>
      </c>
      <c r="EH727">
        <v>0</v>
      </c>
      <c r="EI727">
        <v>0</v>
      </c>
      <c r="EJ727">
        <v>0</v>
      </c>
      <c r="EK727">
        <v>0</v>
      </c>
      <c r="EL727">
        <v>0</v>
      </c>
      <c r="EM727">
        <v>0</v>
      </c>
      <c r="EN727">
        <v>0</v>
      </c>
      <c r="EO727">
        <v>0</v>
      </c>
      <c r="EP727">
        <v>0</v>
      </c>
      <c r="EQ727">
        <v>0</v>
      </c>
      <c r="ER727">
        <v>0</v>
      </c>
      <c r="ES727">
        <v>0</v>
      </c>
      <c r="ET727">
        <v>0</v>
      </c>
      <c r="EU727">
        <v>0</v>
      </c>
      <c r="EV727">
        <v>0</v>
      </c>
      <c r="EW727">
        <v>0</v>
      </c>
      <c r="EX727">
        <v>0</v>
      </c>
      <c r="EY727">
        <v>0</v>
      </c>
      <c r="EZ727">
        <v>0</v>
      </c>
      <c r="FA727">
        <v>0</v>
      </c>
      <c r="FB727">
        <v>0</v>
      </c>
      <c r="FC727">
        <v>0</v>
      </c>
      <c r="FD727">
        <v>0</v>
      </c>
      <c r="FE727">
        <v>0</v>
      </c>
      <c r="FF727">
        <v>0</v>
      </c>
      <c r="FG727">
        <v>0</v>
      </c>
      <c r="FH727">
        <v>0</v>
      </c>
      <c r="FI727">
        <v>0</v>
      </c>
      <c r="FJ727">
        <v>0</v>
      </c>
      <c r="FK727">
        <v>0</v>
      </c>
      <c r="FL727">
        <v>0</v>
      </c>
      <c r="FM727">
        <v>95994.383193165748</v>
      </c>
      <c r="FN727">
        <v>95994.383193165748</v>
      </c>
      <c r="FO727">
        <v>95994.383193165748</v>
      </c>
      <c r="FP727">
        <v>0</v>
      </c>
      <c r="FQ727">
        <v>0</v>
      </c>
      <c r="FR727">
        <v>0</v>
      </c>
      <c r="FS727">
        <v>0</v>
      </c>
      <c r="FT727">
        <v>0</v>
      </c>
      <c r="FU727">
        <v>748257.35220270569</v>
      </c>
      <c r="FV727">
        <v>191792.76240703653</v>
      </c>
      <c r="FW727">
        <v>191792.76240703653</v>
      </c>
    </row>
    <row r="728" spans="1:179" x14ac:dyDescent="0.25">
      <c r="A728" s="1" t="s">
        <v>905</v>
      </c>
      <c r="B728">
        <v>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149.58571173619501</v>
      </c>
      <c r="BT728">
        <v>88.61764889095123</v>
      </c>
      <c r="BU728">
        <v>117.33585904562354</v>
      </c>
      <c r="BV728">
        <v>202.64421324454443</v>
      </c>
      <c r="BW728">
        <v>121.69666190519145</v>
      </c>
      <c r="BX728">
        <v>197.10771917534399</v>
      </c>
      <c r="BY728">
        <v>119.25712700559949</v>
      </c>
      <c r="BZ728">
        <v>204.06929625381039</v>
      </c>
      <c r="CA728">
        <v>148.20584898798978</v>
      </c>
      <c r="CB728">
        <v>396.30838314581439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  <c r="ED728">
        <v>0</v>
      </c>
      <c r="EE728">
        <v>0</v>
      </c>
      <c r="EF728">
        <v>0</v>
      </c>
      <c r="EG728">
        <v>0</v>
      </c>
      <c r="EH728">
        <v>0</v>
      </c>
      <c r="EI728">
        <v>0</v>
      </c>
      <c r="EJ728">
        <v>0</v>
      </c>
      <c r="EK728">
        <v>0</v>
      </c>
      <c r="EL728">
        <v>0</v>
      </c>
      <c r="EM728">
        <v>0</v>
      </c>
      <c r="EN728">
        <v>0</v>
      </c>
      <c r="EO728">
        <v>0</v>
      </c>
      <c r="EP728">
        <v>0</v>
      </c>
      <c r="EQ728">
        <v>0</v>
      </c>
      <c r="ER728">
        <v>0</v>
      </c>
      <c r="ES728">
        <v>0</v>
      </c>
      <c r="ET728">
        <v>0</v>
      </c>
      <c r="EU728">
        <v>0</v>
      </c>
      <c r="EV728">
        <v>0</v>
      </c>
      <c r="EW728">
        <v>0</v>
      </c>
      <c r="EX728">
        <v>0</v>
      </c>
      <c r="EY728">
        <v>0</v>
      </c>
      <c r="EZ728">
        <v>0</v>
      </c>
      <c r="FA728">
        <v>0</v>
      </c>
      <c r="FB728">
        <v>0</v>
      </c>
      <c r="FC728">
        <v>0</v>
      </c>
      <c r="FD728">
        <v>0</v>
      </c>
      <c r="FE728">
        <v>0</v>
      </c>
      <c r="FF728">
        <v>0</v>
      </c>
      <c r="FG728">
        <v>0</v>
      </c>
      <c r="FH728">
        <v>0</v>
      </c>
      <c r="FI728">
        <v>0</v>
      </c>
      <c r="FJ728">
        <v>0</v>
      </c>
      <c r="FK728">
        <v>0</v>
      </c>
      <c r="FL728">
        <v>0</v>
      </c>
      <c r="FM728">
        <v>158476.2668640404</v>
      </c>
      <c r="FN728">
        <v>95994.383193165748</v>
      </c>
      <c r="FO728">
        <v>95994.383193165748</v>
      </c>
      <c r="FP728">
        <v>0</v>
      </c>
      <c r="FQ728">
        <v>0</v>
      </c>
      <c r="FR728">
        <v>0</v>
      </c>
      <c r="FS728">
        <v>0</v>
      </c>
      <c r="FT728">
        <v>0</v>
      </c>
      <c r="FU728">
        <v>1028790.4283514727</v>
      </c>
      <c r="FV728">
        <v>240930.18038697835</v>
      </c>
      <c r="FW728">
        <v>251285.94124730074</v>
      </c>
    </row>
    <row r="729" spans="1:179" x14ac:dyDescent="0.25">
      <c r="A729" s="1" t="s">
        <v>906</v>
      </c>
      <c r="B729">
        <v>388800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437400</v>
      </c>
      <c r="L729">
        <v>43740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842400</v>
      </c>
      <c r="AH729">
        <v>90720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582.91242133196795</v>
      </c>
      <c r="BT729">
        <v>343.71916544954496</v>
      </c>
      <c r="BU729">
        <v>455.48961522329864</v>
      </c>
      <c r="BV729">
        <v>797.18038512867781</v>
      </c>
      <c r="BW729">
        <v>477.01044228327959</v>
      </c>
      <c r="BX729">
        <v>778.06260133940816</v>
      </c>
      <c r="BY729">
        <v>463.16370832333973</v>
      </c>
      <c r="BZ729">
        <v>840.55859745392843</v>
      </c>
      <c r="CA729">
        <v>570.42747643434234</v>
      </c>
      <c r="CB729">
        <v>1278.5439340258692</v>
      </c>
      <c r="CC729">
        <v>655377.93313434185</v>
      </c>
      <c r="CD729">
        <v>74495.478330928192</v>
      </c>
      <c r="CE729">
        <v>3052539.299661262</v>
      </c>
      <c r="CF729">
        <v>454538.50340093917</v>
      </c>
      <c r="CG729">
        <v>2913084.7632097527</v>
      </c>
      <c r="CH729">
        <v>272344.5813867962</v>
      </c>
      <c r="CI729">
        <v>2489287.7950009801</v>
      </c>
      <c r="CJ729">
        <v>328107.14262141072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2374004.0820478504</v>
      </c>
      <c r="CV729">
        <v>90981.496426058729</v>
      </c>
      <c r="CW729">
        <v>2422753.7684729346</v>
      </c>
      <c r="CX729">
        <v>90783.556213402742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0</v>
      </c>
      <c r="EE729">
        <v>0</v>
      </c>
      <c r="EF729">
        <v>0</v>
      </c>
      <c r="EG729">
        <v>0</v>
      </c>
      <c r="EH729">
        <v>0</v>
      </c>
      <c r="EI729">
        <v>0</v>
      </c>
      <c r="EJ729">
        <v>0</v>
      </c>
      <c r="EK729">
        <v>0</v>
      </c>
      <c r="EL729">
        <v>0</v>
      </c>
      <c r="EM729">
        <v>0</v>
      </c>
      <c r="EN729">
        <v>0</v>
      </c>
      <c r="EO729">
        <v>0</v>
      </c>
      <c r="EP729">
        <v>0</v>
      </c>
      <c r="EQ729">
        <v>0</v>
      </c>
      <c r="ER729">
        <v>0</v>
      </c>
      <c r="ES729">
        <v>0</v>
      </c>
      <c r="ET729">
        <v>0</v>
      </c>
      <c r="EU729">
        <v>0</v>
      </c>
      <c r="EV729">
        <v>0</v>
      </c>
      <c r="EW729">
        <v>0</v>
      </c>
      <c r="EX729">
        <v>0</v>
      </c>
      <c r="EY729">
        <v>0</v>
      </c>
      <c r="EZ729">
        <v>0</v>
      </c>
      <c r="FA729">
        <v>0</v>
      </c>
      <c r="FB729">
        <v>0</v>
      </c>
      <c r="FC729">
        <v>0</v>
      </c>
      <c r="FD729">
        <v>0</v>
      </c>
      <c r="FE729">
        <v>0</v>
      </c>
      <c r="FF729">
        <v>0</v>
      </c>
      <c r="FG729">
        <v>0</v>
      </c>
      <c r="FH729">
        <v>0</v>
      </c>
      <c r="FI729">
        <v>0</v>
      </c>
      <c r="FJ729">
        <v>0</v>
      </c>
      <c r="FK729">
        <v>0</v>
      </c>
      <c r="FL729">
        <v>0</v>
      </c>
      <c r="FM729">
        <v>446201.63406759902</v>
      </c>
      <c r="FN729">
        <v>95994.383193165748</v>
      </c>
      <c r="FO729">
        <v>95994.383193165748</v>
      </c>
      <c r="FP729">
        <v>0</v>
      </c>
      <c r="FQ729">
        <v>0</v>
      </c>
      <c r="FR729">
        <v>0</v>
      </c>
      <c r="FS729">
        <v>0</v>
      </c>
      <c r="FT729">
        <v>0</v>
      </c>
      <c r="FU729">
        <v>1355040.3385516708</v>
      </c>
      <c r="FV729">
        <v>488872.193925092</v>
      </c>
      <c r="FW729">
        <v>484910.58101231267</v>
      </c>
    </row>
    <row r="730" spans="1:179" x14ac:dyDescent="0.25">
      <c r="A730" s="1" t="s">
        <v>907</v>
      </c>
      <c r="B730">
        <v>777600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194400</v>
      </c>
      <c r="J730">
        <v>0</v>
      </c>
      <c r="K730">
        <v>874800</v>
      </c>
      <c r="L730">
        <v>87480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2343600</v>
      </c>
      <c r="U730">
        <v>0</v>
      </c>
      <c r="V730">
        <v>1171800</v>
      </c>
      <c r="W730">
        <v>1171800</v>
      </c>
      <c r="X730">
        <v>0</v>
      </c>
      <c r="Y730">
        <v>0</v>
      </c>
      <c r="Z730">
        <v>0</v>
      </c>
      <c r="AA730">
        <v>233280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1684800</v>
      </c>
      <c r="AH730">
        <v>1814400</v>
      </c>
      <c r="AI730">
        <v>0</v>
      </c>
      <c r="AJ730">
        <v>518400</v>
      </c>
      <c r="AK730">
        <v>0</v>
      </c>
      <c r="AL730">
        <v>233280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2332800</v>
      </c>
      <c r="AT730">
        <v>1166400</v>
      </c>
      <c r="AU730">
        <v>0</v>
      </c>
      <c r="AV730">
        <v>518400</v>
      </c>
      <c r="AW730">
        <v>129600</v>
      </c>
      <c r="AX730">
        <v>0</v>
      </c>
      <c r="AY730">
        <v>129600</v>
      </c>
      <c r="AZ730">
        <v>5961600</v>
      </c>
      <c r="BA730">
        <v>2592000</v>
      </c>
      <c r="BB730">
        <v>1814400</v>
      </c>
      <c r="BC730">
        <v>0</v>
      </c>
      <c r="BD730">
        <v>0</v>
      </c>
      <c r="BE730">
        <v>2656800</v>
      </c>
      <c r="BF730">
        <v>1198800</v>
      </c>
      <c r="BG730">
        <v>648000</v>
      </c>
      <c r="BH730">
        <v>453600</v>
      </c>
      <c r="BI730">
        <v>453600</v>
      </c>
      <c r="BJ730">
        <v>0</v>
      </c>
      <c r="BK730">
        <v>0</v>
      </c>
      <c r="BL730">
        <v>0</v>
      </c>
      <c r="BM730">
        <v>129600</v>
      </c>
      <c r="BN730">
        <v>388800</v>
      </c>
      <c r="BO730">
        <v>259200</v>
      </c>
      <c r="BP730">
        <v>518400</v>
      </c>
      <c r="BQ730">
        <v>518400</v>
      </c>
      <c r="BR730">
        <v>518400</v>
      </c>
      <c r="BS730">
        <v>936.25046777055047</v>
      </c>
      <c r="BT730">
        <v>579.02890579814198</v>
      </c>
      <c r="BU730">
        <v>747.60738156349089</v>
      </c>
      <c r="BV730">
        <v>1279.5490956202534</v>
      </c>
      <c r="BW730">
        <v>803.54075936834681</v>
      </c>
      <c r="BX730">
        <v>1268.7291505338437</v>
      </c>
      <c r="BY730">
        <v>761.03747072870203</v>
      </c>
      <c r="BZ730">
        <v>1439.8736927660364</v>
      </c>
      <c r="CA730">
        <v>953.19219801139297</v>
      </c>
      <c r="CB730">
        <v>1288.9138190975855</v>
      </c>
      <c r="CC730">
        <v>3432577.2627444761</v>
      </c>
      <c r="CD730">
        <v>200214.94486423326</v>
      </c>
      <c r="CE730">
        <v>6226978.1529196668</v>
      </c>
      <c r="CF730">
        <v>170500.39417103463</v>
      </c>
      <c r="CG730">
        <v>5843572.88660587</v>
      </c>
      <c r="CH730">
        <v>173774.51600369113</v>
      </c>
      <c r="CI730">
        <v>4646972.601269654</v>
      </c>
      <c r="CJ730">
        <v>166015.32468357024</v>
      </c>
      <c r="CK730">
        <v>0</v>
      </c>
      <c r="CL730">
        <v>0</v>
      </c>
      <c r="CM730">
        <v>0</v>
      </c>
      <c r="CN730">
        <v>0</v>
      </c>
      <c r="CO730">
        <v>1354311.734947762</v>
      </c>
      <c r="CP730">
        <v>304330.10435280181</v>
      </c>
      <c r="CQ730">
        <v>0</v>
      </c>
      <c r="CR730">
        <v>0</v>
      </c>
      <c r="CS730">
        <v>0</v>
      </c>
      <c r="CT730">
        <v>0</v>
      </c>
      <c r="CU730">
        <v>4945107.379485324</v>
      </c>
      <c r="CV730">
        <v>178760.0846493633</v>
      </c>
      <c r="CW730">
        <v>4992081.4019457931</v>
      </c>
      <c r="CX730">
        <v>178205.79108790122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2644465.2132349936</v>
      </c>
      <c r="DL730">
        <v>241065.35145550309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5679923.6289129676</v>
      </c>
      <c r="DV730">
        <v>521859.57254581415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>
        <v>0</v>
      </c>
      <c r="ED730">
        <v>0</v>
      </c>
      <c r="EE730">
        <v>0</v>
      </c>
      <c r="EF730">
        <v>0</v>
      </c>
      <c r="EG730">
        <v>0</v>
      </c>
      <c r="EH730">
        <v>0</v>
      </c>
      <c r="EI730">
        <v>1378751.9705715501</v>
      </c>
      <c r="EJ730">
        <v>1744893.8386875901</v>
      </c>
      <c r="EK730">
        <v>2066535.0896513793</v>
      </c>
      <c r="EL730">
        <v>4458899.679212614</v>
      </c>
      <c r="EM730">
        <v>220467.89845480211</v>
      </c>
      <c r="EN730">
        <v>180737.40058745368</v>
      </c>
      <c r="EO730">
        <v>4905957.8585054809</v>
      </c>
      <c r="EP730">
        <v>315352.54062585405</v>
      </c>
      <c r="EQ730">
        <v>173634.50327161275</v>
      </c>
      <c r="ER730">
        <v>173634.50327161519</v>
      </c>
      <c r="ES730">
        <v>5482336.907811786</v>
      </c>
      <c r="ET730">
        <v>341753.11852852587</v>
      </c>
      <c r="EU730">
        <v>5071861.3809217727</v>
      </c>
      <c r="EV730">
        <v>567147.7982882394</v>
      </c>
      <c r="EW730">
        <v>5123495.6146773025</v>
      </c>
      <c r="EX730">
        <v>538498.76078515954</v>
      </c>
      <c r="EY730">
        <v>6745055.9048001189</v>
      </c>
      <c r="EZ730">
        <v>343790.33968978218</v>
      </c>
      <c r="FA730">
        <v>343279.14770308597</v>
      </c>
      <c r="FB730">
        <v>5126150.5351153184</v>
      </c>
      <c r="FC730">
        <v>338608.26354784926</v>
      </c>
      <c r="FD730">
        <v>2375292.5144070266</v>
      </c>
      <c r="FE730">
        <v>3085989.8137496775</v>
      </c>
      <c r="FF730">
        <v>2576123.1019708384</v>
      </c>
      <c r="FG730">
        <v>5667354.3391178921</v>
      </c>
      <c r="FH730">
        <v>348044.91241165984</v>
      </c>
      <c r="FI730">
        <v>341011.35774288443</v>
      </c>
      <c r="FJ730">
        <v>4272963.3404483041</v>
      </c>
      <c r="FK730">
        <v>340640.04213315499</v>
      </c>
      <c r="FL730">
        <v>3606518.9274171735</v>
      </c>
      <c r="FM730">
        <v>890343.78560551454</v>
      </c>
      <c r="FN730">
        <v>650212.34353167494</v>
      </c>
      <c r="FO730">
        <v>95994.383193165748</v>
      </c>
      <c r="FP730">
        <v>430853.93539031479</v>
      </c>
      <c r="FQ730">
        <v>397752.47276550194</v>
      </c>
      <c r="FR730">
        <v>4426499.6946968175</v>
      </c>
      <c r="FS730">
        <v>489039.96589345229</v>
      </c>
      <c r="FT730">
        <v>4199522.9432296213</v>
      </c>
      <c r="FU730">
        <v>1730347.3395431591</v>
      </c>
      <c r="FV730">
        <v>943184.55093570868</v>
      </c>
      <c r="FW730">
        <v>678564.46106481191</v>
      </c>
    </row>
    <row r="731" spans="1:179" x14ac:dyDescent="0.25">
      <c r="A731" s="1" t="s">
        <v>908</v>
      </c>
      <c r="B731">
        <v>777600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388800</v>
      </c>
      <c r="I731">
        <v>388800</v>
      </c>
      <c r="J731">
        <v>0</v>
      </c>
      <c r="K731">
        <v>874800</v>
      </c>
      <c r="L731">
        <v>0</v>
      </c>
      <c r="M731">
        <v>0</v>
      </c>
      <c r="N731">
        <v>113400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1171800</v>
      </c>
      <c r="U731">
        <v>0</v>
      </c>
      <c r="V731">
        <v>2343600</v>
      </c>
      <c r="W731">
        <v>2343600</v>
      </c>
      <c r="X731">
        <v>1166400</v>
      </c>
      <c r="Y731">
        <v>2332800</v>
      </c>
      <c r="Z731">
        <v>1166400</v>
      </c>
      <c r="AA731">
        <v>2332800</v>
      </c>
      <c r="AB731">
        <v>1166400</v>
      </c>
      <c r="AC731">
        <v>1166400</v>
      </c>
      <c r="AD731">
        <v>0</v>
      </c>
      <c r="AE731">
        <v>0</v>
      </c>
      <c r="AF731">
        <v>0</v>
      </c>
      <c r="AG731">
        <v>1684800</v>
      </c>
      <c r="AH731">
        <v>1814400</v>
      </c>
      <c r="AI731">
        <v>0</v>
      </c>
      <c r="AJ731">
        <v>1036800</v>
      </c>
      <c r="AK731">
        <v>1555200</v>
      </c>
      <c r="AL731">
        <v>2332800</v>
      </c>
      <c r="AM731">
        <v>2332800</v>
      </c>
      <c r="AN731">
        <v>2332800</v>
      </c>
      <c r="AO731">
        <v>2332800</v>
      </c>
      <c r="AP731">
        <v>2332800</v>
      </c>
      <c r="AQ731">
        <v>0</v>
      </c>
      <c r="AR731">
        <v>2332800</v>
      </c>
      <c r="AS731">
        <v>2332800</v>
      </c>
      <c r="AT731">
        <v>2332800</v>
      </c>
      <c r="AU731">
        <v>0</v>
      </c>
      <c r="AV731">
        <v>518400</v>
      </c>
      <c r="AW731">
        <v>129600</v>
      </c>
      <c r="AX731">
        <v>0</v>
      </c>
      <c r="AY731">
        <v>129600</v>
      </c>
      <c r="AZ731">
        <v>5961600</v>
      </c>
      <c r="BA731">
        <v>2592000</v>
      </c>
      <c r="BB731">
        <v>1814400</v>
      </c>
      <c r="BC731">
        <v>0</v>
      </c>
      <c r="BD731">
        <v>0</v>
      </c>
      <c r="BE731">
        <v>2656800</v>
      </c>
      <c r="BF731">
        <v>1198800</v>
      </c>
      <c r="BG731">
        <v>648000</v>
      </c>
      <c r="BH731">
        <v>453600</v>
      </c>
      <c r="BI731">
        <v>453600</v>
      </c>
      <c r="BJ731">
        <v>0</v>
      </c>
      <c r="BK731">
        <v>0</v>
      </c>
      <c r="BL731">
        <v>0</v>
      </c>
      <c r="BM731">
        <v>129600</v>
      </c>
      <c r="BN731">
        <v>388800</v>
      </c>
      <c r="BO731">
        <v>259200</v>
      </c>
      <c r="BP731">
        <v>518400</v>
      </c>
      <c r="BQ731">
        <v>518400</v>
      </c>
      <c r="BR731">
        <v>518400</v>
      </c>
      <c r="BS731">
        <v>1182.2549115484101</v>
      </c>
      <c r="BT731">
        <v>778.62130675565413</v>
      </c>
      <c r="BU731">
        <v>1009.9368404944998</v>
      </c>
      <c r="BV731">
        <v>1610.4419905850916</v>
      </c>
      <c r="BW731">
        <v>1079.1233833859685</v>
      </c>
      <c r="BX731">
        <v>1635.661084296067</v>
      </c>
      <c r="BY731">
        <v>1027.7224682761796</v>
      </c>
      <c r="BZ731">
        <v>1971.2791507912907</v>
      </c>
      <c r="CA731">
        <v>1261.1586616065599</v>
      </c>
      <c r="CB731">
        <v>1688.0272919806396</v>
      </c>
      <c r="CC731">
        <v>4378282.0323705906</v>
      </c>
      <c r="CD731">
        <v>197259.83019622642</v>
      </c>
      <c r="CE731">
        <v>5545948.0035065711</v>
      </c>
      <c r="CF731">
        <v>164734.54136168421</v>
      </c>
      <c r="CG731">
        <v>5920820.6702463208</v>
      </c>
      <c r="CH731">
        <v>170205.87057479468</v>
      </c>
      <c r="CI731">
        <v>4824399.6669634581</v>
      </c>
      <c r="CJ731">
        <v>161717.15869529004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3892804.7108694073</v>
      </c>
      <c r="CV731">
        <v>173157.14291732348</v>
      </c>
      <c r="CW731">
        <v>1704291.1493842695</v>
      </c>
      <c r="CX731">
        <v>172940.75510551897</v>
      </c>
      <c r="CY731">
        <v>0</v>
      </c>
      <c r="CZ731">
        <v>0</v>
      </c>
      <c r="DA731">
        <v>5118220.0218340624</v>
      </c>
      <c r="DB731">
        <v>331969.86036912631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5623300.2091022711</v>
      </c>
      <c r="DL731">
        <v>177680.9268386937</v>
      </c>
      <c r="DM731">
        <v>0</v>
      </c>
      <c r="DN731">
        <v>0</v>
      </c>
      <c r="DO731">
        <v>2998425.532029164</v>
      </c>
      <c r="DP731">
        <v>856823.28253289405</v>
      </c>
      <c r="DQ731">
        <v>8769128.9174933657</v>
      </c>
      <c r="DR731">
        <v>806175.28085247858</v>
      </c>
      <c r="DS731">
        <v>3515225.1242340701</v>
      </c>
      <c r="DT731">
        <v>945907.97319766134</v>
      </c>
      <c r="DU731">
        <v>6060637.9409249742</v>
      </c>
      <c r="DV731">
        <v>170032.66971850512</v>
      </c>
      <c r="DW731">
        <v>3466264.2599871382</v>
      </c>
      <c r="DX731">
        <v>1049212.5783304363</v>
      </c>
      <c r="DY731">
        <v>4196232.8569001555</v>
      </c>
      <c r="DZ731">
        <v>1831631.5147563089</v>
      </c>
      <c r="EA731">
        <v>2199190.6556484066</v>
      </c>
      <c r="EB731">
        <v>184334.49133044784</v>
      </c>
      <c r="EC731">
        <v>95994.383193165748</v>
      </c>
      <c r="ED731">
        <v>95994.383193165748</v>
      </c>
      <c r="EE731">
        <v>2044012.1802326213</v>
      </c>
      <c r="EF731">
        <v>185177.67519238772</v>
      </c>
      <c r="EG731">
        <v>0</v>
      </c>
      <c r="EH731">
        <v>0</v>
      </c>
      <c r="EI731">
        <v>1704724.2135487902</v>
      </c>
      <c r="EJ731">
        <v>2132284.5327439578</v>
      </c>
      <c r="EK731">
        <v>2222873.5177809135</v>
      </c>
      <c r="EL731">
        <v>4703123.4956767643</v>
      </c>
      <c r="EM731">
        <v>179915.67878000872</v>
      </c>
      <c r="EN731">
        <v>179915.6787800091</v>
      </c>
      <c r="EO731">
        <v>4718045.2299981322</v>
      </c>
      <c r="EP731">
        <v>167863.68951737683</v>
      </c>
      <c r="EQ731">
        <v>167863.68951737575</v>
      </c>
      <c r="ER731">
        <v>167863.68951737508</v>
      </c>
      <c r="ES731">
        <v>5227324.8579810187</v>
      </c>
      <c r="ET731">
        <v>167518.37889309728</v>
      </c>
      <c r="EU731">
        <v>5351254.2331523187</v>
      </c>
      <c r="EV731">
        <v>168246.49474610441</v>
      </c>
      <c r="EW731">
        <v>5202418.5260993177</v>
      </c>
      <c r="EX731">
        <v>167481.17784458358</v>
      </c>
      <c r="EY731">
        <v>6707248.3406111132</v>
      </c>
      <c r="EZ731">
        <v>169369.11306254944</v>
      </c>
      <c r="FA731">
        <v>169369.11306254813</v>
      </c>
      <c r="FB731">
        <v>5043164.4496907033</v>
      </c>
      <c r="FC731">
        <v>162886.65310827122</v>
      </c>
      <c r="FD731">
        <v>2245289.1123775579</v>
      </c>
      <c r="FE731">
        <v>2901947.8758781124</v>
      </c>
      <c r="FF731">
        <v>2466231.3063798859</v>
      </c>
      <c r="FG731">
        <v>5596315.9006225914</v>
      </c>
      <c r="FH731">
        <v>166825.48540433485</v>
      </c>
      <c r="FI731">
        <v>166825.48540433712</v>
      </c>
      <c r="FJ731">
        <v>4458172.563263962</v>
      </c>
      <c r="FK731">
        <v>167407.37121305428</v>
      </c>
      <c r="FL731">
        <v>3674879.1071958137</v>
      </c>
      <c r="FM731">
        <v>1100866.6319840131</v>
      </c>
      <c r="FN731">
        <v>1285064.7461462847</v>
      </c>
      <c r="FO731">
        <v>186541.39499457262</v>
      </c>
      <c r="FP731">
        <v>295080.96180289227</v>
      </c>
      <c r="FQ731">
        <v>295080.96180289274</v>
      </c>
      <c r="FR731">
        <v>4740396.8394424627</v>
      </c>
      <c r="FS731">
        <v>291729.70543837838</v>
      </c>
      <c r="FT731">
        <v>4317590.0038061021</v>
      </c>
      <c r="FU731">
        <v>2038131.5572512415</v>
      </c>
      <c r="FV731">
        <v>1453473.9815357581</v>
      </c>
      <c r="FW731">
        <v>899093.73819920258</v>
      </c>
    </row>
    <row r="732" spans="1:179" x14ac:dyDescent="0.25">
      <c r="A732" s="1" t="s">
        <v>909</v>
      </c>
      <c r="B732">
        <v>38880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194400</v>
      </c>
      <c r="I732">
        <v>0</v>
      </c>
      <c r="J732">
        <v>0</v>
      </c>
      <c r="K732">
        <v>874800</v>
      </c>
      <c r="L732">
        <v>437400</v>
      </c>
      <c r="M732">
        <v>0</v>
      </c>
      <c r="N732">
        <v>56700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2343600</v>
      </c>
      <c r="W732">
        <v>2343600</v>
      </c>
      <c r="X732">
        <v>2332800</v>
      </c>
      <c r="Y732">
        <v>2332800</v>
      </c>
      <c r="Z732">
        <v>2332800</v>
      </c>
      <c r="AA732">
        <v>2332800</v>
      </c>
      <c r="AB732">
        <v>2332800</v>
      </c>
      <c r="AC732">
        <v>2332800</v>
      </c>
      <c r="AD732">
        <v>0</v>
      </c>
      <c r="AE732">
        <v>0</v>
      </c>
      <c r="AF732">
        <v>0</v>
      </c>
      <c r="AG732">
        <v>842400</v>
      </c>
      <c r="AH732">
        <v>907200</v>
      </c>
      <c r="AI732">
        <v>0</v>
      </c>
      <c r="AJ732">
        <v>1036800</v>
      </c>
      <c r="AK732">
        <v>777600</v>
      </c>
      <c r="AL732">
        <v>2332800</v>
      </c>
      <c r="AM732">
        <v>2332800</v>
      </c>
      <c r="AN732">
        <v>1166400</v>
      </c>
      <c r="AO732">
        <v>1166400</v>
      </c>
      <c r="AP732">
        <v>1166400</v>
      </c>
      <c r="AQ732">
        <v>0</v>
      </c>
      <c r="AR732">
        <v>2332800</v>
      </c>
      <c r="AS732">
        <v>2332800</v>
      </c>
      <c r="AT732">
        <v>2332800</v>
      </c>
      <c r="AU732">
        <v>0</v>
      </c>
      <c r="AV732">
        <v>518400</v>
      </c>
      <c r="AW732">
        <v>129600</v>
      </c>
      <c r="AX732">
        <v>0</v>
      </c>
      <c r="AY732">
        <v>129600</v>
      </c>
      <c r="AZ732">
        <v>5961600</v>
      </c>
      <c r="BA732">
        <v>2592000</v>
      </c>
      <c r="BB732">
        <v>1814400</v>
      </c>
      <c r="BC732">
        <v>0</v>
      </c>
      <c r="BD732">
        <v>0</v>
      </c>
      <c r="BE732">
        <v>2656800</v>
      </c>
      <c r="BF732">
        <v>1198800</v>
      </c>
      <c r="BG732">
        <v>648000</v>
      </c>
      <c r="BH732">
        <v>453600</v>
      </c>
      <c r="BI732">
        <v>453600</v>
      </c>
      <c r="BJ732">
        <v>0</v>
      </c>
      <c r="BK732">
        <v>0</v>
      </c>
      <c r="BL732">
        <v>0</v>
      </c>
      <c r="BM732">
        <v>129600</v>
      </c>
      <c r="BN732">
        <v>388800</v>
      </c>
      <c r="BO732">
        <v>259200</v>
      </c>
      <c r="BP732">
        <v>518400</v>
      </c>
      <c r="BQ732">
        <v>518400</v>
      </c>
      <c r="BR732">
        <v>518400</v>
      </c>
      <c r="BS732">
        <v>1332.5526011017953</v>
      </c>
      <c r="BT732">
        <v>948.66898671970227</v>
      </c>
      <c r="BU732">
        <v>1239.4436606002389</v>
      </c>
      <c r="BV732">
        <v>1809.6920383138602</v>
      </c>
      <c r="BW732">
        <v>1314.8805039423626</v>
      </c>
      <c r="BX732">
        <v>1895.921268139072</v>
      </c>
      <c r="BY732">
        <v>1260.8017650701233</v>
      </c>
      <c r="BZ732">
        <v>2410.7074824566776</v>
      </c>
      <c r="CA732">
        <v>1472.5176295092961</v>
      </c>
      <c r="CB732">
        <v>1950.7269383375035</v>
      </c>
      <c r="CC732">
        <v>2274041.5243045217</v>
      </c>
      <c r="CD732">
        <v>145352.37233633667</v>
      </c>
      <c r="CE732">
        <v>4891775.2961677816</v>
      </c>
      <c r="CF732">
        <v>161271.4583121808</v>
      </c>
      <c r="CG732">
        <v>4740250.0591826336</v>
      </c>
      <c r="CH732">
        <v>166332.35829317517</v>
      </c>
      <c r="CI732">
        <v>5092983.3606829783</v>
      </c>
      <c r="CJ732">
        <v>160119.17543621518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4875916.8538550958</v>
      </c>
      <c r="CV732">
        <v>172154.8335167917</v>
      </c>
      <c r="CW732">
        <v>2935127.0859201569</v>
      </c>
      <c r="CX732">
        <v>171855.59014920105</v>
      </c>
      <c r="CY732">
        <v>0</v>
      </c>
      <c r="CZ732">
        <v>0</v>
      </c>
      <c r="DA732">
        <v>3703642.7718705218</v>
      </c>
      <c r="DB732">
        <v>179400.05260231107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6039050.3230028618</v>
      </c>
      <c r="DL732">
        <v>175021.50106736706</v>
      </c>
      <c r="DM732">
        <v>0</v>
      </c>
      <c r="DN732">
        <v>0</v>
      </c>
      <c r="DO732">
        <v>5811245.1286837552</v>
      </c>
      <c r="DP732">
        <v>176370.05838400152</v>
      </c>
      <c r="DQ732">
        <v>8904722.4229359049</v>
      </c>
      <c r="DR732">
        <v>174117.63023958151</v>
      </c>
      <c r="DS732">
        <v>6871175.7958462974</v>
      </c>
      <c r="DT732">
        <v>173761.71409217559</v>
      </c>
      <c r="DU732">
        <v>6148660.9034381816</v>
      </c>
      <c r="DV732">
        <v>167967.48163699004</v>
      </c>
      <c r="DW732">
        <v>6421468.8044001982</v>
      </c>
      <c r="DX732">
        <v>170087.73371754956</v>
      </c>
      <c r="DY732">
        <v>8214464.0463563707</v>
      </c>
      <c r="DZ732">
        <v>174669.36903948142</v>
      </c>
      <c r="EA732">
        <v>2724681.1389282504</v>
      </c>
      <c r="EB732">
        <v>205920.2191193839</v>
      </c>
      <c r="EC732">
        <v>95994.383193165748</v>
      </c>
      <c r="ED732">
        <v>95994.383193165748</v>
      </c>
      <c r="EE732">
        <v>1641479.9968961701</v>
      </c>
      <c r="EF732">
        <v>150352.52486888861</v>
      </c>
      <c r="EG732">
        <v>0</v>
      </c>
      <c r="EH732">
        <v>0</v>
      </c>
      <c r="EI732">
        <v>1845072.6053723693</v>
      </c>
      <c r="EJ732">
        <v>2423326.7749131843</v>
      </c>
      <c r="EK732">
        <v>2437224.3122961684</v>
      </c>
      <c r="EL732">
        <v>5079050.4766699411</v>
      </c>
      <c r="EM732">
        <v>179022.30238131335</v>
      </c>
      <c r="EN732">
        <v>179022.30238131303</v>
      </c>
      <c r="EO732">
        <v>4766166.9853561586</v>
      </c>
      <c r="EP732">
        <v>165842.53264964357</v>
      </c>
      <c r="EQ732">
        <v>165842.53264964302</v>
      </c>
      <c r="ER732">
        <v>165842.53264964448</v>
      </c>
      <c r="ES732">
        <v>5308767.6005209098</v>
      </c>
      <c r="ET732">
        <v>165796.92371561792</v>
      </c>
      <c r="EU732">
        <v>5770994.005178134</v>
      </c>
      <c r="EV732">
        <v>165754.03168594651</v>
      </c>
      <c r="EW732">
        <v>5470423.4999873219</v>
      </c>
      <c r="EX732">
        <v>165357.14742375448</v>
      </c>
      <c r="EY732">
        <v>6903715.8557766732</v>
      </c>
      <c r="EZ732">
        <v>167432.36722429231</v>
      </c>
      <c r="FA732">
        <v>167432.36722429367</v>
      </c>
      <c r="FB732">
        <v>5241410.2264169501</v>
      </c>
      <c r="FC732">
        <v>160594.91299181673</v>
      </c>
      <c r="FD732">
        <v>2285562.3450106969</v>
      </c>
      <c r="FE732">
        <v>2963955.0395504143</v>
      </c>
      <c r="FF732">
        <v>2545962.6739941938</v>
      </c>
      <c r="FG732">
        <v>5805864.1836324763</v>
      </c>
      <c r="FH732">
        <v>164754.01882259408</v>
      </c>
      <c r="FI732">
        <v>164754.01882259289</v>
      </c>
      <c r="FJ732">
        <v>4749700.5874070236</v>
      </c>
      <c r="FK732">
        <v>164743.85780861593</v>
      </c>
      <c r="FL732">
        <v>3923425.2005124269</v>
      </c>
      <c r="FM732">
        <v>1297417.1377940841</v>
      </c>
      <c r="FN732">
        <v>1382895.9381314563</v>
      </c>
      <c r="FO732">
        <v>305314.29123557016</v>
      </c>
      <c r="FP732">
        <v>294306.44856203778</v>
      </c>
      <c r="FQ732">
        <v>294306.4485620397</v>
      </c>
      <c r="FR732">
        <v>5160467.6123380885</v>
      </c>
      <c r="FS732">
        <v>290785.40359342413</v>
      </c>
      <c r="FT732">
        <v>4672908.5648325216</v>
      </c>
      <c r="FU732">
        <v>2402432.3723443514</v>
      </c>
      <c r="FV732">
        <v>1749668.1777456671</v>
      </c>
      <c r="FW732">
        <v>1166900.2009803441</v>
      </c>
    </row>
    <row r="733" spans="1:179" x14ac:dyDescent="0.25">
      <c r="A733" s="1" t="s">
        <v>910</v>
      </c>
      <c r="B733">
        <v>777600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874800</v>
      </c>
      <c r="L733">
        <v>87480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2343600</v>
      </c>
      <c r="W733">
        <v>2343600</v>
      </c>
      <c r="X733">
        <v>2332800</v>
      </c>
      <c r="Y733">
        <v>2332800</v>
      </c>
      <c r="Z733">
        <v>2332800</v>
      </c>
      <c r="AA733">
        <v>2332800</v>
      </c>
      <c r="AB733">
        <v>2332800</v>
      </c>
      <c r="AC733">
        <v>233280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1036800</v>
      </c>
      <c r="AK733">
        <v>0</v>
      </c>
      <c r="AL733">
        <v>1166400</v>
      </c>
      <c r="AM733">
        <v>2332800</v>
      </c>
      <c r="AN733">
        <v>0</v>
      </c>
      <c r="AO733">
        <v>0</v>
      </c>
      <c r="AP733">
        <v>0</v>
      </c>
      <c r="AQ733">
        <v>0</v>
      </c>
      <c r="AR733">
        <v>2332800</v>
      </c>
      <c r="AS733">
        <v>1166400</v>
      </c>
      <c r="AT733">
        <v>2332800</v>
      </c>
      <c r="AU733">
        <v>0</v>
      </c>
      <c r="AV733">
        <v>518400</v>
      </c>
      <c r="AW733">
        <v>129600</v>
      </c>
      <c r="AX733">
        <v>0</v>
      </c>
      <c r="AY733">
        <v>129600</v>
      </c>
      <c r="AZ733">
        <v>5961600</v>
      </c>
      <c r="BA733">
        <v>2592000</v>
      </c>
      <c r="BB733">
        <v>1814400</v>
      </c>
      <c r="BC733">
        <v>0</v>
      </c>
      <c r="BD733">
        <v>0</v>
      </c>
      <c r="BE733">
        <v>2656800</v>
      </c>
      <c r="BF733">
        <v>1198800</v>
      </c>
      <c r="BG733">
        <v>648000</v>
      </c>
      <c r="BH733">
        <v>453600</v>
      </c>
      <c r="BI733">
        <v>453600</v>
      </c>
      <c r="BJ733">
        <v>0</v>
      </c>
      <c r="BK733">
        <v>0</v>
      </c>
      <c r="BL733">
        <v>0</v>
      </c>
      <c r="BM733">
        <v>129600</v>
      </c>
      <c r="BN733">
        <v>388800</v>
      </c>
      <c r="BO733">
        <v>259200</v>
      </c>
      <c r="BP733">
        <v>518400</v>
      </c>
      <c r="BQ733">
        <v>518400</v>
      </c>
      <c r="BR733">
        <v>518400</v>
      </c>
      <c r="BS733">
        <v>1468.2264222042904</v>
      </c>
      <c r="BT733">
        <v>1124.2412105572344</v>
      </c>
      <c r="BU733">
        <v>1469.639772837075</v>
      </c>
      <c r="BV733">
        <v>1989.4481366256966</v>
      </c>
      <c r="BW733">
        <v>1558.9380355154517</v>
      </c>
      <c r="BX733">
        <v>2140.4841178272441</v>
      </c>
      <c r="BY733">
        <v>1494.9579539222432</v>
      </c>
      <c r="BZ733">
        <v>2861.7167398486613</v>
      </c>
      <c r="CA733">
        <v>1663.8709551103275</v>
      </c>
      <c r="CB733">
        <v>2191.1291622621598</v>
      </c>
      <c r="CC733">
        <v>4869794.9727868559</v>
      </c>
      <c r="CD733">
        <v>192399.89908122687</v>
      </c>
      <c r="CE733">
        <v>4102313.7357854107</v>
      </c>
      <c r="CF733">
        <v>157721.26782265829</v>
      </c>
      <c r="CG733">
        <v>3118268.2282888168</v>
      </c>
      <c r="CH733">
        <v>159831.10624729699</v>
      </c>
      <c r="CI733">
        <v>4573169.3578837998</v>
      </c>
      <c r="CJ733">
        <v>158651.99734703873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6512712.0888354899</v>
      </c>
      <c r="CV733">
        <v>174384.98896707417</v>
      </c>
      <c r="CW733">
        <v>4849593.5910209361</v>
      </c>
      <c r="CX733">
        <v>172375.29355322893</v>
      </c>
      <c r="CY733">
        <v>0</v>
      </c>
      <c r="CZ733">
        <v>0</v>
      </c>
      <c r="DA733">
        <v>1791207.0691356738</v>
      </c>
      <c r="DB733">
        <v>175716.04486306565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6453748.6347574256</v>
      </c>
      <c r="DL733">
        <v>173104.86580219099</v>
      </c>
      <c r="DM733">
        <v>0</v>
      </c>
      <c r="DN733">
        <v>0</v>
      </c>
      <c r="DO733">
        <v>6067614.6111797392</v>
      </c>
      <c r="DP733">
        <v>172109.29516984354</v>
      </c>
      <c r="DQ733">
        <v>9088737.3302647192</v>
      </c>
      <c r="DR733">
        <v>683389.97035670641</v>
      </c>
      <c r="DS733">
        <v>7042089.6682727775</v>
      </c>
      <c r="DT733">
        <v>170470.96531399773</v>
      </c>
      <c r="DU733">
        <v>6344350.702698498</v>
      </c>
      <c r="DV733">
        <v>167253.40746045954</v>
      </c>
      <c r="DW733">
        <v>6219070.2053799983</v>
      </c>
      <c r="DX733">
        <v>166102.1943136561</v>
      </c>
      <c r="DY733">
        <v>8030189.6377664516</v>
      </c>
      <c r="DZ733">
        <v>169520.45564019066</v>
      </c>
      <c r="EA733">
        <v>2819440.0619892143</v>
      </c>
      <c r="EB733">
        <v>212714.02589461394</v>
      </c>
      <c r="EC733">
        <v>95994.383193165748</v>
      </c>
      <c r="ED733">
        <v>95994.383193165748</v>
      </c>
      <c r="EE733">
        <v>95994.383193165748</v>
      </c>
      <c r="EF733">
        <v>95994.383193165748</v>
      </c>
      <c r="EG733">
        <v>0</v>
      </c>
      <c r="EH733">
        <v>0</v>
      </c>
      <c r="EI733">
        <v>1961396.8427415255</v>
      </c>
      <c r="EJ733">
        <v>2628374.4256395986</v>
      </c>
      <c r="EK733">
        <v>2628262.858919953</v>
      </c>
      <c r="EL733">
        <v>5616847.6781551652</v>
      </c>
      <c r="EM733">
        <v>178370.40313065177</v>
      </c>
      <c r="EN733">
        <v>178370.40313063923</v>
      </c>
      <c r="EO733">
        <v>4918531.186032963</v>
      </c>
      <c r="EP733">
        <v>165040.76798261635</v>
      </c>
      <c r="EQ733">
        <v>165040.76798261813</v>
      </c>
      <c r="ER733">
        <v>165040.76798261754</v>
      </c>
      <c r="ES733">
        <v>5522023.5066391751</v>
      </c>
      <c r="ET733">
        <v>165072.91005785874</v>
      </c>
      <c r="EU733">
        <v>6212415.1555921603</v>
      </c>
      <c r="EV733">
        <v>164161.10166170722</v>
      </c>
      <c r="EW733">
        <v>5783834.0782841742</v>
      </c>
      <c r="EX733">
        <v>164177.60068990607</v>
      </c>
      <c r="EY733">
        <v>7234188.8887050273</v>
      </c>
      <c r="EZ733">
        <v>166491.28127298673</v>
      </c>
      <c r="FA733">
        <v>166491.28127298914</v>
      </c>
      <c r="FB733">
        <v>5477505.0240512528</v>
      </c>
      <c r="FC733">
        <v>159554.15125251986</v>
      </c>
      <c r="FD733">
        <v>2359439.9811824099</v>
      </c>
      <c r="FE733">
        <v>3070754.6608903445</v>
      </c>
      <c r="FF733">
        <v>2659768.8288912708</v>
      </c>
      <c r="FG733">
        <v>6116947.0180725791</v>
      </c>
      <c r="FH733">
        <v>163699.04701277689</v>
      </c>
      <c r="FI733">
        <v>163699.04701278376</v>
      </c>
      <c r="FJ733">
        <v>5087997.0665494082</v>
      </c>
      <c r="FK733">
        <v>163187.86401594942</v>
      </c>
      <c r="FL733">
        <v>4196304.3645589594</v>
      </c>
      <c r="FM733">
        <v>1483916.5307266572</v>
      </c>
      <c r="FN733">
        <v>1522555.1949877641</v>
      </c>
      <c r="FO733">
        <v>467937.94877090631</v>
      </c>
      <c r="FP733">
        <v>394577.91542162921</v>
      </c>
      <c r="FQ733">
        <v>293448.19587158004</v>
      </c>
      <c r="FR733">
        <v>5680606.4122077674</v>
      </c>
      <c r="FS733">
        <v>289696.22475431638</v>
      </c>
      <c r="FT733">
        <v>5122039.0892025717</v>
      </c>
      <c r="FU733">
        <v>2866050.4085254436</v>
      </c>
      <c r="FV733">
        <v>2131114.6031566844</v>
      </c>
      <c r="FW733">
        <v>1535146.8337941407</v>
      </c>
    </row>
    <row r="734" spans="1:179" x14ac:dyDescent="0.25">
      <c r="A734" s="1" t="s">
        <v>911</v>
      </c>
      <c r="B734">
        <v>777600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874800</v>
      </c>
      <c r="L734">
        <v>0</v>
      </c>
      <c r="M734">
        <v>0</v>
      </c>
      <c r="N734">
        <v>113400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2343600</v>
      </c>
      <c r="U734">
        <v>0</v>
      </c>
      <c r="V734">
        <v>2343600</v>
      </c>
      <c r="W734">
        <v>0</v>
      </c>
      <c r="X734">
        <v>0</v>
      </c>
      <c r="Y734">
        <v>116640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518400</v>
      </c>
      <c r="AK734">
        <v>0</v>
      </c>
      <c r="AL734">
        <v>0</v>
      </c>
      <c r="AM734">
        <v>2332800</v>
      </c>
      <c r="AN734">
        <v>2332800</v>
      </c>
      <c r="AO734">
        <v>2332800</v>
      </c>
      <c r="AP734">
        <v>2332800</v>
      </c>
      <c r="AQ734">
        <v>2332800</v>
      </c>
      <c r="AR734">
        <v>1166400</v>
      </c>
      <c r="AS734">
        <v>0</v>
      </c>
      <c r="AT734">
        <v>0</v>
      </c>
      <c r="AU734">
        <v>0</v>
      </c>
      <c r="AV734">
        <v>518400</v>
      </c>
      <c r="AW734">
        <v>129600</v>
      </c>
      <c r="AX734">
        <v>0</v>
      </c>
      <c r="AY734">
        <v>129600</v>
      </c>
      <c r="AZ734">
        <v>5961600</v>
      </c>
      <c r="BA734">
        <v>2592000</v>
      </c>
      <c r="BB734">
        <v>1814400</v>
      </c>
      <c r="BC734">
        <v>0</v>
      </c>
      <c r="BD734">
        <v>0</v>
      </c>
      <c r="BE734">
        <v>2656800</v>
      </c>
      <c r="BF734">
        <v>1198800</v>
      </c>
      <c r="BG734">
        <v>648000</v>
      </c>
      <c r="BH734">
        <v>453600</v>
      </c>
      <c r="BI734">
        <v>453600</v>
      </c>
      <c r="BJ734">
        <v>0</v>
      </c>
      <c r="BK734">
        <v>0</v>
      </c>
      <c r="BL734">
        <v>0</v>
      </c>
      <c r="BM734">
        <v>129600</v>
      </c>
      <c r="BN734">
        <v>388800</v>
      </c>
      <c r="BO734">
        <v>259200</v>
      </c>
      <c r="BP734">
        <v>518400</v>
      </c>
      <c r="BQ734">
        <v>518400</v>
      </c>
      <c r="BR734">
        <v>518400</v>
      </c>
      <c r="BS734">
        <v>1638.3716323014348</v>
      </c>
      <c r="BT734">
        <v>1355.1623106433888</v>
      </c>
      <c r="BU734">
        <v>1763.2215707806993</v>
      </c>
      <c r="BV734">
        <v>2218.5111210110567</v>
      </c>
      <c r="BW734">
        <v>1882.8479742015988</v>
      </c>
      <c r="BX734">
        <v>2437.9115994742997</v>
      </c>
      <c r="BY734">
        <v>1794.2266334293383</v>
      </c>
      <c r="BZ734">
        <v>3454.1396703311148</v>
      </c>
      <c r="CA734">
        <v>1907.0246240758649</v>
      </c>
      <c r="CB734">
        <v>2515.3374551003176</v>
      </c>
      <c r="CC734">
        <v>5166074.7811561543</v>
      </c>
      <c r="CD734">
        <v>188955.41720846226</v>
      </c>
      <c r="CE734">
        <v>6097782.7307983795</v>
      </c>
      <c r="CF734">
        <v>158756.89985802991</v>
      </c>
      <c r="CG734">
        <v>3098889.5919836657</v>
      </c>
      <c r="CH734">
        <v>157693.67300187246</v>
      </c>
      <c r="CI734">
        <v>4366415.9516250454</v>
      </c>
      <c r="CJ734">
        <v>155857.87346686207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4923899.9910487318</v>
      </c>
      <c r="CV734">
        <v>170346.96625423632</v>
      </c>
      <c r="CW734">
        <v>2317225.5204560636</v>
      </c>
      <c r="CX734">
        <v>169491.38397790238</v>
      </c>
      <c r="CY734">
        <v>0</v>
      </c>
      <c r="CZ734">
        <v>0</v>
      </c>
      <c r="DA734">
        <v>5622427.1549125733</v>
      </c>
      <c r="DB734">
        <v>175976.93934372708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5575257.3329064148</v>
      </c>
      <c r="DL734">
        <v>170927.59433585455</v>
      </c>
      <c r="DM734">
        <v>0</v>
      </c>
      <c r="DN734">
        <v>0</v>
      </c>
      <c r="DO734">
        <v>7972974.5978429401</v>
      </c>
      <c r="DP734">
        <v>172572.70567285494</v>
      </c>
      <c r="DQ734">
        <v>7996580.9290396255</v>
      </c>
      <c r="DR734">
        <v>710152.20639785321</v>
      </c>
      <c r="DS734">
        <v>5047493.6215365529</v>
      </c>
      <c r="DT734">
        <v>168580.2637677911</v>
      </c>
      <c r="DU734">
        <v>4942214.5898664696</v>
      </c>
      <c r="DV734">
        <v>166893.86352181662</v>
      </c>
      <c r="DW734">
        <v>5295526.7019490097</v>
      </c>
      <c r="DX734">
        <v>165386.87038040112</v>
      </c>
      <c r="DY734">
        <v>7219602.3389066039</v>
      </c>
      <c r="DZ734">
        <v>168851.08851126884</v>
      </c>
      <c r="EA734">
        <v>822277.05330366688</v>
      </c>
      <c r="EB734">
        <v>203398.90435210313</v>
      </c>
      <c r="EC734">
        <v>95994.383193165748</v>
      </c>
      <c r="ED734">
        <v>95994.383193165748</v>
      </c>
      <c r="EE734">
        <v>4191485.2614107374</v>
      </c>
      <c r="EF734">
        <v>195260.12473845592</v>
      </c>
      <c r="EG734">
        <v>3331126.4777950454</v>
      </c>
      <c r="EH734">
        <v>186090.56405793803</v>
      </c>
      <c r="EI734">
        <v>2017941.4878840549</v>
      </c>
      <c r="EJ734">
        <v>2761507.790494075</v>
      </c>
      <c r="EK734">
        <v>2780753.958817495</v>
      </c>
      <c r="EL734">
        <v>6207708.6036348557</v>
      </c>
      <c r="EM734">
        <v>177233.57797422289</v>
      </c>
      <c r="EN734">
        <v>177233.57797421239</v>
      </c>
      <c r="EO734">
        <v>5099028.7493336396</v>
      </c>
      <c r="EP734">
        <v>164490.2479981388</v>
      </c>
      <c r="EQ734">
        <v>164490.24799814273</v>
      </c>
      <c r="ER734">
        <v>164490.24799814308</v>
      </c>
      <c r="ES734">
        <v>5753965.0061866762</v>
      </c>
      <c r="ET734">
        <v>164388.38003912263</v>
      </c>
      <c r="EU734">
        <v>6593408.7500327695</v>
      </c>
      <c r="EV734">
        <v>162832.35029456756</v>
      </c>
      <c r="EW734">
        <v>6077129.5511081684</v>
      </c>
      <c r="EX734">
        <v>163196.40799993486</v>
      </c>
      <c r="EY734">
        <v>7569860.3721790947</v>
      </c>
      <c r="EZ734">
        <v>165639.81087545038</v>
      </c>
      <c r="FA734">
        <v>165639.8108754445</v>
      </c>
      <c r="FB734">
        <v>5679409.1303473376</v>
      </c>
      <c r="FC734">
        <v>158849.41074089732</v>
      </c>
      <c r="FD734">
        <v>2440070.4905209974</v>
      </c>
      <c r="FE734">
        <v>3177022.5140880509</v>
      </c>
      <c r="FF734">
        <v>2771152.8540549544</v>
      </c>
      <c r="FG734">
        <v>6427026.2033426017</v>
      </c>
      <c r="FH734">
        <v>162816.04288823783</v>
      </c>
      <c r="FI734">
        <v>162816.04288824086</v>
      </c>
      <c r="FJ734">
        <v>5405846.420751174</v>
      </c>
      <c r="FK734">
        <v>161928.04862961647</v>
      </c>
      <c r="FL734">
        <v>4458633.7778315526</v>
      </c>
      <c r="FM734">
        <v>1636714.2322190041</v>
      </c>
      <c r="FN734">
        <v>1195700.3069834989</v>
      </c>
      <c r="FO734">
        <v>656773.5007770994</v>
      </c>
      <c r="FP734">
        <v>1007765.6250049316</v>
      </c>
      <c r="FQ734">
        <v>291384.64775771764</v>
      </c>
      <c r="FR734">
        <v>6090502.1591339326</v>
      </c>
      <c r="FS734">
        <v>402776.52739792113</v>
      </c>
      <c r="FT734">
        <v>5563877.6890891939</v>
      </c>
      <c r="FU734">
        <v>3337309.9172993843</v>
      </c>
      <c r="FV734">
        <v>2320107.5964545491</v>
      </c>
      <c r="FW734">
        <v>1938561.9643307352</v>
      </c>
    </row>
    <row r="735" spans="1:179" x14ac:dyDescent="0.25">
      <c r="A735" s="1" t="s">
        <v>912</v>
      </c>
      <c r="B735">
        <v>777600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874800</v>
      </c>
      <c r="L735">
        <v>0</v>
      </c>
      <c r="M735">
        <v>567000</v>
      </c>
      <c r="N735">
        <v>1134000</v>
      </c>
      <c r="O735">
        <v>1193400</v>
      </c>
      <c r="P735">
        <v>0</v>
      </c>
      <c r="Q735">
        <v>0</v>
      </c>
      <c r="R735">
        <v>0</v>
      </c>
      <c r="S735">
        <v>0</v>
      </c>
      <c r="T735">
        <v>2343600</v>
      </c>
      <c r="U735">
        <v>1431000</v>
      </c>
      <c r="V735">
        <v>1171800</v>
      </c>
      <c r="W735">
        <v>2343600</v>
      </c>
      <c r="X735">
        <v>1166400</v>
      </c>
      <c r="Y735">
        <v>1166400</v>
      </c>
      <c r="Z735">
        <v>1166400</v>
      </c>
      <c r="AA735">
        <v>1166400</v>
      </c>
      <c r="AB735">
        <v>1166400</v>
      </c>
      <c r="AC735">
        <v>1166400</v>
      </c>
      <c r="AD735">
        <v>842400</v>
      </c>
      <c r="AE735">
        <v>842400</v>
      </c>
      <c r="AF735">
        <v>84240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2332800</v>
      </c>
      <c r="AN735">
        <v>2332800</v>
      </c>
      <c r="AO735">
        <v>2332800</v>
      </c>
      <c r="AP735">
        <v>2332800</v>
      </c>
      <c r="AQ735">
        <v>2332800</v>
      </c>
      <c r="AR735">
        <v>1166400</v>
      </c>
      <c r="AS735">
        <v>0</v>
      </c>
      <c r="AT735">
        <v>0</v>
      </c>
      <c r="AU735">
        <v>0</v>
      </c>
      <c r="AV735">
        <v>518400</v>
      </c>
      <c r="AW735">
        <v>129600</v>
      </c>
      <c r="AX735">
        <v>0</v>
      </c>
      <c r="AY735">
        <v>129600</v>
      </c>
      <c r="AZ735">
        <v>5961600</v>
      </c>
      <c r="BA735">
        <v>2592000</v>
      </c>
      <c r="BB735">
        <v>1814400</v>
      </c>
      <c r="BC735">
        <v>0</v>
      </c>
      <c r="BD735">
        <v>0</v>
      </c>
      <c r="BE735">
        <v>2656800</v>
      </c>
      <c r="BF735">
        <v>1198800</v>
      </c>
      <c r="BG735">
        <v>648000</v>
      </c>
      <c r="BH735">
        <v>453600</v>
      </c>
      <c r="BI735">
        <v>453600</v>
      </c>
      <c r="BJ735">
        <v>0</v>
      </c>
      <c r="BK735">
        <v>0</v>
      </c>
      <c r="BL735">
        <v>0</v>
      </c>
      <c r="BM735">
        <v>129600</v>
      </c>
      <c r="BN735">
        <v>388800</v>
      </c>
      <c r="BO735">
        <v>259200</v>
      </c>
      <c r="BP735">
        <v>518400</v>
      </c>
      <c r="BQ735">
        <v>518400</v>
      </c>
      <c r="BR735">
        <v>518400</v>
      </c>
      <c r="BS735">
        <v>1899.5699848045181</v>
      </c>
      <c r="BT735">
        <v>1689.7722856701675</v>
      </c>
      <c r="BU735">
        <v>2192.8199076637084</v>
      </c>
      <c r="BV735">
        <v>2577.9673424029711</v>
      </c>
      <c r="BW735">
        <v>2356.1950607678318</v>
      </c>
      <c r="BX735">
        <v>2879.669441438567</v>
      </c>
      <c r="BY735">
        <v>2232.1761786500142</v>
      </c>
      <c r="BZ735">
        <v>4144.8949555322106</v>
      </c>
      <c r="CA735">
        <v>2232.5225916449112</v>
      </c>
      <c r="CB735">
        <v>2975.8947188174293</v>
      </c>
      <c r="CC735">
        <v>5252259.0866915844</v>
      </c>
      <c r="CD735">
        <v>186630.15490552841</v>
      </c>
      <c r="CE735">
        <v>6837646.6949220002</v>
      </c>
      <c r="CF735">
        <v>160137.39074130359</v>
      </c>
      <c r="CG735">
        <v>3257618.0861714557</v>
      </c>
      <c r="CH735">
        <v>156621.47443348996</v>
      </c>
      <c r="CI735">
        <v>5574555.9809363652</v>
      </c>
      <c r="CJ735">
        <v>157328.73278411437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5577342.2229039269</v>
      </c>
      <c r="CV735">
        <v>168444.73071722733</v>
      </c>
      <c r="CW735">
        <v>2159455.1374354619</v>
      </c>
      <c r="CX735">
        <v>167432.62225070345</v>
      </c>
      <c r="CY735">
        <v>4278305.413640012</v>
      </c>
      <c r="CZ735">
        <v>384545.7445462147</v>
      </c>
      <c r="DA735">
        <v>6035461.708693332</v>
      </c>
      <c r="DB735">
        <v>175711.77250888717</v>
      </c>
      <c r="DC735">
        <v>2913604.5429803133</v>
      </c>
      <c r="DD735">
        <v>155257.1283280041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5639894.709260121</v>
      </c>
      <c r="DL735">
        <v>167236.19643095887</v>
      </c>
      <c r="DM735">
        <v>3677574.6701520532</v>
      </c>
      <c r="DN735">
        <v>597680.16353165056</v>
      </c>
      <c r="DO735">
        <v>8895188.8817480821</v>
      </c>
      <c r="DP735">
        <v>753756.06143074029</v>
      </c>
      <c r="DQ735">
        <v>7902583.7173475279</v>
      </c>
      <c r="DR735">
        <v>1165904.6094297105</v>
      </c>
      <c r="DS735">
        <v>7050798.4535909435</v>
      </c>
      <c r="DT735">
        <v>253464.82235151075</v>
      </c>
      <c r="DU735">
        <v>6037804.588454539</v>
      </c>
      <c r="DV735">
        <v>166568.97619860858</v>
      </c>
      <c r="DW735">
        <v>6338042.4855893403</v>
      </c>
      <c r="DX735">
        <v>165186.31929644023</v>
      </c>
      <c r="DY735">
        <v>7493806.1782223554</v>
      </c>
      <c r="DZ735">
        <v>168138.55142345416</v>
      </c>
      <c r="EA735">
        <v>2068643.8616873673</v>
      </c>
      <c r="EB735">
        <v>193610.75738097707</v>
      </c>
      <c r="EC735">
        <v>1695517.385006215</v>
      </c>
      <c r="ED735">
        <v>181054.13848679533</v>
      </c>
      <c r="EE735">
        <v>4470958.1395767909</v>
      </c>
      <c r="EF735">
        <v>195000.26181497611</v>
      </c>
      <c r="EG735">
        <v>4490301.5437308978</v>
      </c>
      <c r="EH735">
        <v>194014.30876776174</v>
      </c>
      <c r="EI735">
        <v>2070627.9635612094</v>
      </c>
      <c r="EJ735">
        <v>2937470.1124116792</v>
      </c>
      <c r="EK735">
        <v>2931133.2123506195</v>
      </c>
      <c r="EL735">
        <v>6649494.3409228837</v>
      </c>
      <c r="EM735">
        <v>176081.06575928815</v>
      </c>
      <c r="EN735">
        <v>176081.06575928634</v>
      </c>
      <c r="EO735">
        <v>5233740.2162028821</v>
      </c>
      <c r="EP735">
        <v>163976.03377638725</v>
      </c>
      <c r="EQ735">
        <v>163976.03377638859</v>
      </c>
      <c r="ER735">
        <v>163976.03377638696</v>
      </c>
      <c r="ES735">
        <v>5924484.1659874599</v>
      </c>
      <c r="ET735">
        <v>163803.70568950914</v>
      </c>
      <c r="EU735">
        <v>6994363.8234641841</v>
      </c>
      <c r="EV735">
        <v>161752.24401835335</v>
      </c>
      <c r="EW735">
        <v>6441412.1829655189</v>
      </c>
      <c r="EX735">
        <v>162290.98508857313</v>
      </c>
      <c r="EY735">
        <v>7800192.8454881217</v>
      </c>
      <c r="EZ735">
        <v>164960.30794104468</v>
      </c>
      <c r="FA735">
        <v>164960.30794104451</v>
      </c>
      <c r="FB735">
        <v>5779413.3641164731</v>
      </c>
      <c r="FC735">
        <v>158408.10173323803</v>
      </c>
      <c r="FD735">
        <v>2503769.8306154273</v>
      </c>
      <c r="FE735">
        <v>3253054.4676437383</v>
      </c>
      <c r="FF735">
        <v>2850009.8992455965</v>
      </c>
      <c r="FG735">
        <v>6717665.9552571988</v>
      </c>
      <c r="FH735">
        <v>162019.77222168463</v>
      </c>
      <c r="FI735">
        <v>162019.77222168655</v>
      </c>
      <c r="FJ735">
        <v>5732737.346591427</v>
      </c>
      <c r="FK735">
        <v>160846.35499020791</v>
      </c>
      <c r="FL735">
        <v>4784546.198079722</v>
      </c>
      <c r="FM735">
        <v>1777088.6179749628</v>
      </c>
      <c r="FN735">
        <v>848830.86342915811</v>
      </c>
      <c r="FO735">
        <v>799252.86669022392</v>
      </c>
      <c r="FP735">
        <v>1619971.0911229299</v>
      </c>
      <c r="FQ735">
        <v>289829.03601881163</v>
      </c>
      <c r="FR735">
        <v>6138162.0118317427</v>
      </c>
      <c r="FS735">
        <v>992087.97935391637</v>
      </c>
      <c r="FT735">
        <v>6004204.6661324315</v>
      </c>
      <c r="FU735">
        <v>3732980.1369568962</v>
      </c>
      <c r="FV735">
        <v>2408566.0744425538</v>
      </c>
      <c r="FW735">
        <v>2249931.816822934</v>
      </c>
    </row>
    <row r="736" spans="1:179" x14ac:dyDescent="0.25">
      <c r="A736" s="1" t="s">
        <v>913</v>
      </c>
      <c r="B736">
        <v>777600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874800</v>
      </c>
      <c r="L736">
        <v>0</v>
      </c>
      <c r="M736">
        <v>1134000</v>
      </c>
      <c r="N736">
        <v>1134000</v>
      </c>
      <c r="O736">
        <v>2386800</v>
      </c>
      <c r="P736">
        <v>0</v>
      </c>
      <c r="Q736">
        <v>0</v>
      </c>
      <c r="R736">
        <v>0</v>
      </c>
      <c r="S736">
        <v>0</v>
      </c>
      <c r="T736">
        <v>2343600</v>
      </c>
      <c r="U736">
        <v>2862000</v>
      </c>
      <c r="V736">
        <v>0</v>
      </c>
      <c r="W736">
        <v>2343600</v>
      </c>
      <c r="X736">
        <v>2332800</v>
      </c>
      <c r="Y736">
        <v>2332800</v>
      </c>
      <c r="Z736">
        <v>2332800</v>
      </c>
      <c r="AA736">
        <v>2332800</v>
      </c>
      <c r="AB736">
        <v>2332800</v>
      </c>
      <c r="AC736">
        <v>2332800</v>
      </c>
      <c r="AD736">
        <v>1684800</v>
      </c>
      <c r="AE736">
        <v>1684800</v>
      </c>
      <c r="AF736">
        <v>168480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2332800</v>
      </c>
      <c r="AN736">
        <v>2332800</v>
      </c>
      <c r="AO736">
        <v>2332800</v>
      </c>
      <c r="AP736">
        <v>2332800</v>
      </c>
      <c r="AQ736">
        <v>2332800</v>
      </c>
      <c r="AR736">
        <v>2332800</v>
      </c>
      <c r="AS736">
        <v>0</v>
      </c>
      <c r="AT736">
        <v>0</v>
      </c>
      <c r="AU736">
        <v>0</v>
      </c>
      <c r="AV736">
        <v>518400</v>
      </c>
      <c r="AW736">
        <v>129600</v>
      </c>
      <c r="AX736">
        <v>0</v>
      </c>
      <c r="AY736">
        <v>129600</v>
      </c>
      <c r="AZ736">
        <v>5961600</v>
      </c>
      <c r="BA736">
        <v>2592000</v>
      </c>
      <c r="BB736">
        <v>1814400</v>
      </c>
      <c r="BC736">
        <v>0</v>
      </c>
      <c r="BD736">
        <v>0</v>
      </c>
      <c r="BE736">
        <v>2656800</v>
      </c>
      <c r="BF736">
        <v>1198800</v>
      </c>
      <c r="BG736">
        <v>648000</v>
      </c>
      <c r="BH736">
        <v>453600</v>
      </c>
      <c r="BI736">
        <v>453600</v>
      </c>
      <c r="BJ736">
        <v>0</v>
      </c>
      <c r="BK736">
        <v>0</v>
      </c>
      <c r="BL736">
        <v>0</v>
      </c>
      <c r="BM736">
        <v>129600</v>
      </c>
      <c r="BN736">
        <v>388800</v>
      </c>
      <c r="BO736">
        <v>259200</v>
      </c>
      <c r="BP736">
        <v>518400</v>
      </c>
      <c r="BQ736">
        <v>518400</v>
      </c>
      <c r="BR736">
        <v>518400</v>
      </c>
      <c r="BS736">
        <v>2008.8498384116012</v>
      </c>
      <c r="BT736">
        <v>1849.7547824555547</v>
      </c>
      <c r="BU736">
        <v>2395.9592268788037</v>
      </c>
      <c r="BV736">
        <v>2734.3947622165961</v>
      </c>
      <c r="BW736">
        <v>2585.0020637602697</v>
      </c>
      <c r="BX736">
        <v>3075.6436407590622</v>
      </c>
      <c r="BY736">
        <v>2439.6272193572081</v>
      </c>
      <c r="BZ736">
        <v>4172.475369562605</v>
      </c>
      <c r="CA736">
        <v>2310.3838961447623</v>
      </c>
      <c r="CB736">
        <v>3117.5608676766656</v>
      </c>
      <c r="CC736">
        <v>5239907.5827674195</v>
      </c>
      <c r="CD736">
        <v>185280.87643278102</v>
      </c>
      <c r="CE736">
        <v>7377941.2644674638</v>
      </c>
      <c r="CF736">
        <v>160844.04253360795</v>
      </c>
      <c r="CG736">
        <v>3364543.4858103925</v>
      </c>
      <c r="CH736">
        <v>155774.58777000228</v>
      </c>
      <c r="CI736">
        <v>5861436.7662854791</v>
      </c>
      <c r="CJ736">
        <v>157358.39293392163</v>
      </c>
      <c r="CK736">
        <v>0</v>
      </c>
      <c r="CL736">
        <v>0</v>
      </c>
      <c r="CM736">
        <v>2343102.9678806821</v>
      </c>
      <c r="CN736">
        <v>448165.47215230303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6899433.9605452791</v>
      </c>
      <c r="CV736">
        <v>171050.48721696736</v>
      </c>
      <c r="CW736">
        <v>2106119.5560960472</v>
      </c>
      <c r="CX736">
        <v>166597.39996236158</v>
      </c>
      <c r="CY736">
        <v>5915877.7099087285</v>
      </c>
      <c r="CZ736">
        <v>175794.98751015452</v>
      </c>
      <c r="DA736">
        <v>6074447.4694356406</v>
      </c>
      <c r="DB736">
        <v>174358.36208516665</v>
      </c>
      <c r="DC736">
        <v>5688800.985248263</v>
      </c>
      <c r="DD736">
        <v>183350.61229818594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7338900.8246011371</v>
      </c>
      <c r="DL736">
        <v>168488.83260786787</v>
      </c>
      <c r="DM736">
        <v>7245921.4686349733</v>
      </c>
      <c r="DN736">
        <v>175680.70653579218</v>
      </c>
      <c r="DO736">
        <v>9124480.5476225689</v>
      </c>
      <c r="DP736">
        <v>1305696.4787819244</v>
      </c>
      <c r="DQ736">
        <v>9082656.1409064345</v>
      </c>
      <c r="DR736">
        <v>2673351.1478604483</v>
      </c>
      <c r="DS736">
        <v>9086482.0677651819</v>
      </c>
      <c r="DT736">
        <v>931959.31875715742</v>
      </c>
      <c r="DU736">
        <v>7023537.5865190895</v>
      </c>
      <c r="DV736">
        <v>165493.07257774388</v>
      </c>
      <c r="DW736">
        <v>7091489.1419328973</v>
      </c>
      <c r="DX736">
        <v>163277.60659751829</v>
      </c>
      <c r="DY736">
        <v>7281162.3524219599</v>
      </c>
      <c r="DZ736">
        <v>164229.74470749189</v>
      </c>
      <c r="EA736">
        <v>3478314.9487208985</v>
      </c>
      <c r="EB736">
        <v>191790.82716957753</v>
      </c>
      <c r="EC736">
        <v>3730012.0326676494</v>
      </c>
      <c r="ED736">
        <v>191835.62591217752</v>
      </c>
      <c r="EE736">
        <v>3683665.2348654349</v>
      </c>
      <c r="EF736">
        <v>189772.64819389777</v>
      </c>
      <c r="EG736">
        <v>4604962.8012909414</v>
      </c>
      <c r="EH736">
        <v>190426.46387833287</v>
      </c>
      <c r="EI736">
        <v>2102268.2285275385</v>
      </c>
      <c r="EJ736">
        <v>3028940.7596748145</v>
      </c>
      <c r="EK736">
        <v>2991908.2517369264</v>
      </c>
      <c r="EL736">
        <v>6842014.3689156808</v>
      </c>
      <c r="EM736">
        <v>175275.5640563237</v>
      </c>
      <c r="EN736">
        <v>175275.5640563237</v>
      </c>
      <c r="EO736">
        <v>5292470.7521079443</v>
      </c>
      <c r="EP736">
        <v>163573.45569749511</v>
      </c>
      <c r="EQ736">
        <v>163573.45569749514</v>
      </c>
      <c r="ER736">
        <v>163573.45569749427</v>
      </c>
      <c r="ES736">
        <v>5996221.6633661948</v>
      </c>
      <c r="ET736">
        <v>163435.61728211571</v>
      </c>
      <c r="EU736">
        <v>7202721.2457543267</v>
      </c>
      <c r="EV736">
        <v>160900.5974072422</v>
      </c>
      <c r="EW736">
        <v>6679168.2272473397</v>
      </c>
      <c r="EX736">
        <v>161451.32054800043</v>
      </c>
      <c r="EY736">
        <v>7868086.222468853</v>
      </c>
      <c r="EZ736">
        <v>164566.93734867216</v>
      </c>
      <c r="FA736">
        <v>164566.93734867303</v>
      </c>
      <c r="FB736">
        <v>5737203.9819273259</v>
      </c>
      <c r="FC736">
        <v>158283.5240750658</v>
      </c>
      <c r="FD736">
        <v>2539319.9498033272</v>
      </c>
      <c r="FE736">
        <v>3283511.6007856671</v>
      </c>
      <c r="FF736">
        <v>2880528.6880169921</v>
      </c>
      <c r="FG736">
        <v>6869074.7421526769</v>
      </c>
      <c r="FH736">
        <v>161389.30072472579</v>
      </c>
      <c r="FI736">
        <v>161389.30072472495</v>
      </c>
      <c r="FJ736">
        <v>5918832.7034665663</v>
      </c>
      <c r="FK736">
        <v>159954.95658630543</v>
      </c>
      <c r="FL736">
        <v>5012457.5842794878</v>
      </c>
      <c r="FM736">
        <v>1808235.3492760581</v>
      </c>
      <c r="FN736">
        <v>906998.91184759163</v>
      </c>
      <c r="FO736">
        <v>852068.87526870926</v>
      </c>
      <c r="FP736">
        <v>1968468.3684720197</v>
      </c>
      <c r="FQ736">
        <v>289300.99343085237</v>
      </c>
      <c r="FR736">
        <v>6131242.8772378722</v>
      </c>
      <c r="FS736">
        <v>1480974.4126321911</v>
      </c>
      <c r="FT736">
        <v>6165083.8184294198</v>
      </c>
      <c r="FU736">
        <v>3950042.6286447048</v>
      </c>
      <c r="FV736">
        <v>2541487.403997852</v>
      </c>
      <c r="FW736">
        <v>2400043.0187500138</v>
      </c>
    </row>
    <row r="737" spans="1:179" x14ac:dyDescent="0.25">
      <c r="A737" s="1" t="s">
        <v>914</v>
      </c>
      <c r="B737">
        <v>777600</v>
      </c>
      <c r="C737">
        <v>0</v>
      </c>
      <c r="D737">
        <v>0</v>
      </c>
      <c r="E737">
        <v>0</v>
      </c>
      <c r="F737">
        <v>0</v>
      </c>
      <c r="G737">
        <v>1036800</v>
      </c>
      <c r="H737">
        <v>388800</v>
      </c>
      <c r="I737">
        <v>388800</v>
      </c>
      <c r="J737">
        <v>0</v>
      </c>
      <c r="K737">
        <v>0</v>
      </c>
      <c r="L737">
        <v>0</v>
      </c>
      <c r="M737">
        <v>1134000</v>
      </c>
      <c r="N737">
        <v>113400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2343600</v>
      </c>
      <c r="U737">
        <v>2862000</v>
      </c>
      <c r="V737">
        <v>0</v>
      </c>
      <c r="W737">
        <v>2343600</v>
      </c>
      <c r="X737">
        <v>2332800</v>
      </c>
      <c r="Y737">
        <v>2332800</v>
      </c>
      <c r="Z737">
        <v>2332800</v>
      </c>
      <c r="AA737">
        <v>2332800</v>
      </c>
      <c r="AB737">
        <v>2332800</v>
      </c>
      <c r="AC737">
        <v>2332800</v>
      </c>
      <c r="AD737">
        <v>1684800</v>
      </c>
      <c r="AE737">
        <v>1684800</v>
      </c>
      <c r="AF737">
        <v>168480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2332800</v>
      </c>
      <c r="AN737">
        <v>0</v>
      </c>
      <c r="AO737">
        <v>0</v>
      </c>
      <c r="AP737">
        <v>0</v>
      </c>
      <c r="AQ737">
        <v>2332800</v>
      </c>
      <c r="AR737">
        <v>2332800</v>
      </c>
      <c r="AS737">
        <v>0</v>
      </c>
      <c r="AT737">
        <v>0</v>
      </c>
      <c r="AU737">
        <v>0</v>
      </c>
      <c r="AV737">
        <v>518400</v>
      </c>
      <c r="AW737">
        <v>129600</v>
      </c>
      <c r="AX737">
        <v>0</v>
      </c>
      <c r="AY737">
        <v>129600</v>
      </c>
      <c r="AZ737">
        <v>5961600</v>
      </c>
      <c r="BA737">
        <v>2592000</v>
      </c>
      <c r="BB737">
        <v>1814400</v>
      </c>
      <c r="BC737">
        <v>0</v>
      </c>
      <c r="BD737">
        <v>0</v>
      </c>
      <c r="BE737">
        <v>2656800</v>
      </c>
      <c r="BF737">
        <v>1198800</v>
      </c>
      <c r="BG737">
        <v>648000</v>
      </c>
      <c r="BH737">
        <v>453600</v>
      </c>
      <c r="BI737">
        <v>453600</v>
      </c>
      <c r="BJ737">
        <v>0</v>
      </c>
      <c r="BK737">
        <v>0</v>
      </c>
      <c r="BL737">
        <v>0</v>
      </c>
      <c r="BM737">
        <v>129600</v>
      </c>
      <c r="BN737">
        <v>388800</v>
      </c>
      <c r="BO737">
        <v>259200</v>
      </c>
      <c r="BP737">
        <v>518400</v>
      </c>
      <c r="BQ737">
        <v>518400</v>
      </c>
      <c r="BR737">
        <v>518400</v>
      </c>
      <c r="BS737">
        <v>1693.3428518314397</v>
      </c>
      <c r="BT737">
        <v>1579.5694362938411</v>
      </c>
      <c r="BU737">
        <v>2033.5794112038577</v>
      </c>
      <c r="BV737">
        <v>2297.9882426696336</v>
      </c>
      <c r="BW737">
        <v>2197.3749624789066</v>
      </c>
      <c r="BX737">
        <v>2596.6538047643685</v>
      </c>
      <c r="BY737">
        <v>2071.270672657151</v>
      </c>
      <c r="BZ737">
        <v>3258.6102688808728</v>
      </c>
      <c r="CA737">
        <v>1906.0962340063352</v>
      </c>
      <c r="CB737">
        <v>2580.8853663588111</v>
      </c>
      <c r="CC737">
        <v>4875591.6540270923</v>
      </c>
      <c r="CD737">
        <v>184284.64745212119</v>
      </c>
      <c r="CE737">
        <v>8043463.5462410673</v>
      </c>
      <c r="CF737">
        <v>162152.75394637292</v>
      </c>
      <c r="CG737">
        <v>3936746.3806217541</v>
      </c>
      <c r="CH737">
        <v>155090.66871868086</v>
      </c>
      <c r="CI737">
        <v>5860394.1153534576</v>
      </c>
      <c r="CJ737">
        <v>156977.89207849576</v>
      </c>
      <c r="CK737">
        <v>0</v>
      </c>
      <c r="CL737">
        <v>0</v>
      </c>
      <c r="CM737">
        <v>8693246.293482855</v>
      </c>
      <c r="CN737">
        <v>4580597.1956131514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2005448.2006199947</v>
      </c>
      <c r="CX737">
        <v>166342.89825212586</v>
      </c>
      <c r="CY737">
        <v>5927549.2180479281</v>
      </c>
      <c r="CZ737">
        <v>173168.64695165009</v>
      </c>
      <c r="DA737">
        <v>6369275.1666291533</v>
      </c>
      <c r="DB737">
        <v>173952.58854176325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7432748.2441283939</v>
      </c>
      <c r="DL737">
        <v>168516.38355293951</v>
      </c>
      <c r="DM737">
        <v>7059254.1669816412</v>
      </c>
      <c r="DN737">
        <v>172580.24965353782</v>
      </c>
      <c r="DO737">
        <v>9111009.1970772464</v>
      </c>
      <c r="DP737">
        <v>1116152.6858670707</v>
      </c>
      <c r="DQ737">
        <v>9087139.8471647389</v>
      </c>
      <c r="DR737">
        <v>2491428.3253511274</v>
      </c>
      <c r="DS737">
        <v>9089426.371699512</v>
      </c>
      <c r="DT737">
        <v>913351.80628672405</v>
      </c>
      <c r="DU737">
        <v>6873893.0939901192</v>
      </c>
      <c r="DV737">
        <v>164901.04165942705</v>
      </c>
      <c r="DW737">
        <v>6401242.7768047135</v>
      </c>
      <c r="DX737">
        <v>162734.36005088815</v>
      </c>
      <c r="DY737">
        <v>6933158.8219367638</v>
      </c>
      <c r="DZ737">
        <v>162513.56577199567</v>
      </c>
      <c r="EA737">
        <v>1944605.3678058817</v>
      </c>
      <c r="EB737">
        <v>195246.46774603444</v>
      </c>
      <c r="EC737">
        <v>95994.383193165748</v>
      </c>
      <c r="ED737">
        <v>99482.281482070146</v>
      </c>
      <c r="EE737">
        <v>115246.37797183722</v>
      </c>
      <c r="EF737">
        <v>111395.21531530445</v>
      </c>
      <c r="EG737">
        <v>4347000.7923452258</v>
      </c>
      <c r="EH737">
        <v>189056.23341985419</v>
      </c>
      <c r="EI737">
        <v>2096187.7921447484</v>
      </c>
      <c r="EJ737">
        <v>2964851.388971745</v>
      </c>
      <c r="EK737">
        <v>2942078.4928678875</v>
      </c>
      <c r="EL737">
        <v>6850537.8996474165</v>
      </c>
      <c r="EM737">
        <v>174721.09823760053</v>
      </c>
      <c r="EN737">
        <v>174721.09823759616</v>
      </c>
      <c r="EO737">
        <v>5282448.6928836098</v>
      </c>
      <c r="EP737">
        <v>163265.93472615562</v>
      </c>
      <c r="EQ737">
        <v>163265.9347261553</v>
      </c>
      <c r="ER737">
        <v>163265.93472615402</v>
      </c>
      <c r="ES737">
        <v>5970648.9275543503</v>
      </c>
      <c r="ET737">
        <v>163221.38350334615</v>
      </c>
      <c r="EU737">
        <v>7105146.36216552</v>
      </c>
      <c r="EV737">
        <v>160423.68168692</v>
      </c>
      <c r="EW737">
        <v>6659290.5300177746</v>
      </c>
      <c r="EX737">
        <v>160847.34603122665</v>
      </c>
      <c r="EY737">
        <v>7779917.8275854746</v>
      </c>
      <c r="EZ737">
        <v>164400.60242328054</v>
      </c>
      <c r="FA737">
        <v>164400.6024232799</v>
      </c>
      <c r="FB737">
        <v>5563746.8010051129</v>
      </c>
      <c r="FC737">
        <v>158502.16362530366</v>
      </c>
      <c r="FD737">
        <v>2551986.1742036445</v>
      </c>
      <c r="FE737">
        <v>3269654.7852847017</v>
      </c>
      <c r="FF737">
        <v>2866519.8202825203</v>
      </c>
      <c r="FG737">
        <v>6832614.699471198</v>
      </c>
      <c r="FH737">
        <v>160959.96144791535</v>
      </c>
      <c r="FI737">
        <v>160959.96144791582</v>
      </c>
      <c r="FJ737">
        <v>5886642.1966337534</v>
      </c>
      <c r="FK737">
        <v>159369.86716564058</v>
      </c>
      <c r="FL737">
        <v>5041674.7738990169</v>
      </c>
      <c r="FM737">
        <v>1739283.0841086518</v>
      </c>
      <c r="FN737">
        <v>905600.19049201021</v>
      </c>
      <c r="FO737">
        <v>843420.76247995568</v>
      </c>
      <c r="FP737">
        <v>1983355.9399310744</v>
      </c>
      <c r="FQ737">
        <v>289165.68808138312</v>
      </c>
      <c r="FR737">
        <v>6122453.6818252942</v>
      </c>
      <c r="FS737">
        <v>1688738.5583504564</v>
      </c>
      <c r="FT737">
        <v>6168969.9628169844</v>
      </c>
      <c r="FU737">
        <v>4007718.7875298574</v>
      </c>
      <c r="FV737">
        <v>2554999.8918361757</v>
      </c>
      <c r="FW737">
        <v>2430409.4131863168</v>
      </c>
    </row>
    <row r="738" spans="1:179" x14ac:dyDescent="0.25">
      <c r="A738" s="1" t="s">
        <v>915</v>
      </c>
      <c r="B738">
        <v>777600</v>
      </c>
      <c r="C738">
        <v>0</v>
      </c>
      <c r="D738">
        <v>0</v>
      </c>
      <c r="E738">
        <v>0</v>
      </c>
      <c r="F738">
        <v>0</v>
      </c>
      <c r="G738">
        <v>1036800</v>
      </c>
      <c r="H738">
        <v>388800</v>
      </c>
      <c r="I738">
        <v>388800</v>
      </c>
      <c r="J738">
        <v>0</v>
      </c>
      <c r="K738">
        <v>0</v>
      </c>
      <c r="L738">
        <v>437400</v>
      </c>
      <c r="M738">
        <v>567000</v>
      </c>
      <c r="N738">
        <v>56700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2343600</v>
      </c>
      <c r="U738">
        <v>2862000</v>
      </c>
      <c r="V738">
        <v>0</v>
      </c>
      <c r="W738">
        <v>1171800</v>
      </c>
      <c r="X738">
        <v>2332800</v>
      </c>
      <c r="Y738">
        <v>2332800</v>
      </c>
      <c r="Z738">
        <v>2332800</v>
      </c>
      <c r="AA738">
        <v>1166400</v>
      </c>
      <c r="AB738">
        <v>2332800</v>
      </c>
      <c r="AC738">
        <v>2332800</v>
      </c>
      <c r="AD738">
        <v>1684800</v>
      </c>
      <c r="AE738">
        <v>1684800</v>
      </c>
      <c r="AF738">
        <v>168480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2332800</v>
      </c>
      <c r="AM738">
        <v>0</v>
      </c>
      <c r="AN738">
        <v>0</v>
      </c>
      <c r="AO738">
        <v>0</v>
      </c>
      <c r="AP738">
        <v>0</v>
      </c>
      <c r="AQ738">
        <v>1166400</v>
      </c>
      <c r="AR738">
        <v>2332800</v>
      </c>
      <c r="AS738">
        <v>0</v>
      </c>
      <c r="AT738">
        <v>0</v>
      </c>
      <c r="AU738">
        <v>0</v>
      </c>
      <c r="AV738">
        <v>518400</v>
      </c>
      <c r="AW738">
        <v>129600</v>
      </c>
      <c r="AX738">
        <v>0</v>
      </c>
      <c r="AY738">
        <v>129600</v>
      </c>
      <c r="AZ738">
        <v>5961600</v>
      </c>
      <c r="BA738">
        <v>2592000</v>
      </c>
      <c r="BB738">
        <v>1814400</v>
      </c>
      <c r="BC738">
        <v>0</v>
      </c>
      <c r="BD738">
        <v>0</v>
      </c>
      <c r="BE738">
        <v>2656800</v>
      </c>
      <c r="BF738">
        <v>1198800</v>
      </c>
      <c r="BG738">
        <v>648000</v>
      </c>
      <c r="BH738">
        <v>453600</v>
      </c>
      <c r="BI738">
        <v>453600</v>
      </c>
      <c r="BJ738">
        <v>0</v>
      </c>
      <c r="BK738">
        <v>0</v>
      </c>
      <c r="BL738">
        <v>0</v>
      </c>
      <c r="BM738">
        <v>129600</v>
      </c>
      <c r="BN738">
        <v>388800</v>
      </c>
      <c r="BO738">
        <v>259200</v>
      </c>
      <c r="BP738">
        <v>518400</v>
      </c>
      <c r="BQ738">
        <v>518400</v>
      </c>
      <c r="BR738">
        <v>518400</v>
      </c>
      <c r="BS738">
        <v>1394.822391798215</v>
      </c>
      <c r="BT738">
        <v>1328.9605933776995</v>
      </c>
      <c r="BU738">
        <v>1569.9999596528835</v>
      </c>
      <c r="BV738">
        <v>1713.807220213391</v>
      </c>
      <c r="BW738">
        <v>1650.7609849873977</v>
      </c>
      <c r="BX738">
        <v>1887.4614775486798</v>
      </c>
      <c r="BY738">
        <v>1590.341112467727</v>
      </c>
      <c r="BZ738">
        <v>1677.614046263564</v>
      </c>
      <c r="CA738">
        <v>1492.67305786571</v>
      </c>
      <c r="CB738">
        <v>1845.1324628528143</v>
      </c>
      <c r="CC738">
        <v>4767059.3019401338</v>
      </c>
      <c r="CD738">
        <v>184588.11068754969</v>
      </c>
      <c r="CE738">
        <v>7827724.9560695793</v>
      </c>
      <c r="CF738">
        <v>163175.59648652689</v>
      </c>
      <c r="CG738">
        <v>1882343.2460057295</v>
      </c>
      <c r="CH738">
        <v>77523.820020203799</v>
      </c>
      <c r="CI738">
        <v>2839588.0390913859</v>
      </c>
      <c r="CJ738">
        <v>78548.039077125461</v>
      </c>
      <c r="CK738">
        <v>0</v>
      </c>
      <c r="CL738">
        <v>0</v>
      </c>
      <c r="CM738">
        <v>8542384.1947390884</v>
      </c>
      <c r="CN738">
        <v>4176898.6370828436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3769730.9064739863</v>
      </c>
      <c r="CX738">
        <v>168393.1706084563</v>
      </c>
      <c r="CY738">
        <v>2942676.5448139384</v>
      </c>
      <c r="CZ738">
        <v>86306.626453097851</v>
      </c>
      <c r="DA738">
        <v>3194873.5731123481</v>
      </c>
      <c r="DB738">
        <v>86987.481173809952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3638901.4961420586</v>
      </c>
      <c r="DL738">
        <v>84346.142905235436</v>
      </c>
      <c r="DM738">
        <v>6926720.7611141875</v>
      </c>
      <c r="DN738">
        <v>172284.87164555403</v>
      </c>
      <c r="DO738">
        <v>9109034.3479177468</v>
      </c>
      <c r="DP738">
        <v>523916.40019568452</v>
      </c>
      <c r="DQ738">
        <v>9092671.4026754573</v>
      </c>
      <c r="DR738">
        <v>1871482.5051470571</v>
      </c>
      <c r="DS738">
        <v>9091158.0394053068</v>
      </c>
      <c r="DT738">
        <v>482219.12061955786</v>
      </c>
      <c r="DU738">
        <v>5065211.9972390747</v>
      </c>
      <c r="DV738">
        <v>165944.1656638878</v>
      </c>
      <c r="DW738">
        <v>5758996.631058828</v>
      </c>
      <c r="DX738">
        <v>163957.44988726615</v>
      </c>
      <c r="DY738">
        <v>6438560.6615651855</v>
      </c>
      <c r="DZ738">
        <v>162995.0642318246</v>
      </c>
      <c r="EA738">
        <v>982561.58514347987</v>
      </c>
      <c r="EB738">
        <v>147970.28114510301</v>
      </c>
      <c r="EC738">
        <v>1181649.1775828144</v>
      </c>
      <c r="ED738">
        <v>137732.72201859881</v>
      </c>
      <c r="EE738">
        <v>95994.383193165733</v>
      </c>
      <c r="EF738">
        <v>95994.383193165733</v>
      </c>
      <c r="EG738">
        <v>2078917.8777414984</v>
      </c>
      <c r="EH738">
        <v>94863.41404064573</v>
      </c>
      <c r="EI738">
        <v>2029027.221023883</v>
      </c>
      <c r="EJ738">
        <v>2685193.5426208386</v>
      </c>
      <c r="EK738">
        <v>2763306.405467961</v>
      </c>
      <c r="EL738">
        <v>6749914.8493741797</v>
      </c>
      <c r="EM738">
        <v>174813.5225890947</v>
      </c>
      <c r="EN738">
        <v>174813.52258909508</v>
      </c>
      <c r="EO738">
        <v>5237590.9094158895</v>
      </c>
      <c r="EP738">
        <v>163229.99651337843</v>
      </c>
      <c r="EQ738">
        <v>163229.99651337619</v>
      </c>
      <c r="ER738">
        <v>163229.99651337636</v>
      </c>
      <c r="ES738">
        <v>5885869.6103296727</v>
      </c>
      <c r="ET738">
        <v>163368.20487386396</v>
      </c>
      <c r="EU738">
        <v>6630309.028527515</v>
      </c>
      <c r="EV738">
        <v>160954.70408209832</v>
      </c>
      <c r="EW738">
        <v>6319872.9427594906</v>
      </c>
      <c r="EX738">
        <v>161141.43199771186</v>
      </c>
      <c r="EY738">
        <v>7599854.0107447207</v>
      </c>
      <c r="EZ738">
        <v>164671.37246006553</v>
      </c>
      <c r="FA738">
        <v>164671.37246006017</v>
      </c>
      <c r="FB738">
        <v>5310148.3376697609</v>
      </c>
      <c r="FC738">
        <v>159121.58261799469</v>
      </c>
      <c r="FD738">
        <v>2553810.2965612831</v>
      </c>
      <c r="FE738">
        <v>3225787.8890537247</v>
      </c>
      <c r="FF738">
        <v>2821569.9071638784</v>
      </c>
      <c r="FG738">
        <v>6583451.5562848374</v>
      </c>
      <c r="FH738">
        <v>161148.68709290054</v>
      </c>
      <c r="FI738">
        <v>161148.68709290118</v>
      </c>
      <c r="FJ738">
        <v>5586523.8262323393</v>
      </c>
      <c r="FK738">
        <v>159654.41819220368</v>
      </c>
      <c r="FL738">
        <v>4821412.4397502281</v>
      </c>
      <c r="FM738">
        <v>1591322.4519818337</v>
      </c>
      <c r="FN738">
        <v>854359.601387145</v>
      </c>
      <c r="FO738">
        <v>798358.07176124118</v>
      </c>
      <c r="FP738">
        <v>1677286.3036150502</v>
      </c>
      <c r="FQ738">
        <v>290092.44146585488</v>
      </c>
      <c r="FR738">
        <v>6119259.1543459687</v>
      </c>
      <c r="FS738">
        <v>1613020.6122279656</v>
      </c>
      <c r="FT738">
        <v>6168615.8857901962</v>
      </c>
      <c r="FU738">
        <v>3950718.6408365737</v>
      </c>
      <c r="FV738">
        <v>2476147.0359808267</v>
      </c>
      <c r="FW738">
        <v>2372017.0846008719</v>
      </c>
    </row>
    <row r="739" spans="1:179" x14ac:dyDescent="0.25">
      <c r="A739" s="1" t="s">
        <v>916</v>
      </c>
      <c r="B739">
        <v>777600</v>
      </c>
      <c r="C739">
        <v>435911.18524968083</v>
      </c>
      <c r="D739">
        <v>0</v>
      </c>
      <c r="E739">
        <v>0</v>
      </c>
      <c r="F739">
        <v>0</v>
      </c>
      <c r="G739">
        <v>1036800</v>
      </c>
      <c r="H739">
        <v>388800</v>
      </c>
      <c r="I739">
        <v>388800</v>
      </c>
      <c r="J739">
        <v>0</v>
      </c>
      <c r="K739">
        <v>0</v>
      </c>
      <c r="L739">
        <v>87480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2343600</v>
      </c>
      <c r="U739">
        <v>0</v>
      </c>
      <c r="V739">
        <v>0</v>
      </c>
      <c r="W739">
        <v>0</v>
      </c>
      <c r="X739">
        <v>2332800</v>
      </c>
      <c r="Y739">
        <v>2332800</v>
      </c>
      <c r="Z739">
        <v>2332800</v>
      </c>
      <c r="AA739">
        <v>2332800</v>
      </c>
      <c r="AB739">
        <v>2332800</v>
      </c>
      <c r="AC739">
        <v>2332800</v>
      </c>
      <c r="AD739">
        <v>1684800</v>
      </c>
      <c r="AE739">
        <v>1684800</v>
      </c>
      <c r="AF739">
        <v>168480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233280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233280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195.37045477772131</v>
      </c>
      <c r="BT739">
        <v>183.22473119135694</v>
      </c>
      <c r="BU739">
        <v>215.88131148538659</v>
      </c>
      <c r="BV739">
        <v>242.65145060908753</v>
      </c>
      <c r="BW739">
        <v>230.46200630182864</v>
      </c>
      <c r="BX739">
        <v>265.24371951532004</v>
      </c>
      <c r="BY739">
        <v>219.01127859301914</v>
      </c>
      <c r="BZ739">
        <v>240.72698834286396</v>
      </c>
      <c r="CA739">
        <v>206.8873651083633</v>
      </c>
      <c r="CB739">
        <v>258.79843138160146</v>
      </c>
      <c r="CC739">
        <v>3236264.1102289297</v>
      </c>
      <c r="CD739">
        <v>184488.12763548471</v>
      </c>
      <c r="CE739">
        <v>7346356.5044708531</v>
      </c>
      <c r="CF739">
        <v>164249.21705099288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8506739.2102239951</v>
      </c>
      <c r="CN739">
        <v>4160328.6690441081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6343304.2613442009</v>
      </c>
      <c r="CX739">
        <v>174009.98159012725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8709094.7532400284</v>
      </c>
      <c r="DP739">
        <v>173353.44511550496</v>
      </c>
      <c r="DQ739">
        <v>9097881.856110394</v>
      </c>
      <c r="DR739">
        <v>942264.96563164343</v>
      </c>
      <c r="DS739">
        <v>8830187.6625058539</v>
      </c>
      <c r="DT739">
        <v>172089.1609201844</v>
      </c>
      <c r="DU739">
        <v>5021288.0990813905</v>
      </c>
      <c r="DV739">
        <v>166606.22825114749</v>
      </c>
      <c r="DW739">
        <v>5125952.2322876351</v>
      </c>
      <c r="DX739">
        <v>165502.88212869468</v>
      </c>
      <c r="DY739">
        <v>5682985.6319399495</v>
      </c>
      <c r="DZ739">
        <v>164354.49225320772</v>
      </c>
      <c r="EA739">
        <v>95994.383193165748</v>
      </c>
      <c r="EB739">
        <v>95994.383193165748</v>
      </c>
      <c r="EC739">
        <v>2995356.6234800876</v>
      </c>
      <c r="ED739">
        <v>209141.56803977117</v>
      </c>
      <c r="EE739">
        <v>95994.383193165748</v>
      </c>
      <c r="EF739">
        <v>95994.383193165748</v>
      </c>
      <c r="EG739">
        <v>0</v>
      </c>
      <c r="EH739">
        <v>0</v>
      </c>
      <c r="EI739">
        <v>0</v>
      </c>
      <c r="EJ739">
        <v>0</v>
      </c>
      <c r="EK739">
        <v>0</v>
      </c>
      <c r="EL739">
        <v>0</v>
      </c>
      <c r="EM739">
        <v>0</v>
      </c>
      <c r="EN739">
        <v>0</v>
      </c>
      <c r="EO739">
        <v>0</v>
      </c>
      <c r="EP739">
        <v>0</v>
      </c>
      <c r="EQ739">
        <v>0</v>
      </c>
      <c r="ER739">
        <v>0</v>
      </c>
      <c r="ES739">
        <v>0</v>
      </c>
      <c r="ET739">
        <v>0</v>
      </c>
      <c r="EU739">
        <v>0</v>
      </c>
      <c r="EV739">
        <v>0</v>
      </c>
      <c r="EW739">
        <v>0</v>
      </c>
      <c r="EX739">
        <v>0</v>
      </c>
      <c r="EY739">
        <v>0</v>
      </c>
      <c r="EZ739">
        <v>0</v>
      </c>
      <c r="FA739">
        <v>0</v>
      </c>
      <c r="FB739">
        <v>0</v>
      </c>
      <c r="FC739">
        <v>0</v>
      </c>
      <c r="FD739">
        <v>0</v>
      </c>
      <c r="FE739">
        <v>0</v>
      </c>
      <c r="FF739">
        <v>0</v>
      </c>
      <c r="FG739">
        <v>0</v>
      </c>
      <c r="FH739">
        <v>0</v>
      </c>
      <c r="FI739">
        <v>0</v>
      </c>
      <c r="FJ739">
        <v>0</v>
      </c>
      <c r="FK739">
        <v>0</v>
      </c>
      <c r="FL739">
        <v>0</v>
      </c>
      <c r="FM739">
        <v>1363965.8505394729</v>
      </c>
      <c r="FN739">
        <v>733125.4103053431</v>
      </c>
      <c r="FO739">
        <v>692381.82726546435</v>
      </c>
      <c r="FP739">
        <v>0</v>
      </c>
      <c r="FQ739">
        <v>0</v>
      </c>
      <c r="FR739">
        <v>0</v>
      </c>
      <c r="FS739">
        <v>0</v>
      </c>
      <c r="FT739">
        <v>0</v>
      </c>
      <c r="FU739">
        <v>3718650.1824505678</v>
      </c>
      <c r="FV739">
        <v>2245741.3748066011</v>
      </c>
      <c r="FW739">
        <v>2170571.5046009324</v>
      </c>
    </row>
    <row r="740" spans="1:179" x14ac:dyDescent="0.25">
      <c r="A740" s="1" t="s">
        <v>917</v>
      </c>
      <c r="B740">
        <v>777600</v>
      </c>
      <c r="C740">
        <v>0</v>
      </c>
      <c r="D740">
        <v>0</v>
      </c>
      <c r="E740">
        <v>0</v>
      </c>
      <c r="F740">
        <v>0</v>
      </c>
      <c r="G740">
        <v>1036800</v>
      </c>
      <c r="H740">
        <v>388800</v>
      </c>
      <c r="I740">
        <v>38880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1171800</v>
      </c>
      <c r="U740">
        <v>0</v>
      </c>
      <c r="V740">
        <v>0</v>
      </c>
      <c r="W740">
        <v>0</v>
      </c>
      <c r="X740">
        <v>1166400</v>
      </c>
      <c r="Y740">
        <v>1166400</v>
      </c>
      <c r="Z740">
        <v>1166400</v>
      </c>
      <c r="AA740">
        <v>2332800</v>
      </c>
      <c r="AB740">
        <v>1166400</v>
      </c>
      <c r="AC740">
        <v>1166400</v>
      </c>
      <c r="AD740">
        <v>842400</v>
      </c>
      <c r="AE740">
        <v>842400</v>
      </c>
      <c r="AF740">
        <v>84240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2332800</v>
      </c>
      <c r="AM740">
        <v>0</v>
      </c>
      <c r="AN740">
        <v>1166400</v>
      </c>
      <c r="AO740">
        <v>1166400</v>
      </c>
      <c r="AP740">
        <v>1166400</v>
      </c>
      <c r="AQ740">
        <v>0</v>
      </c>
      <c r="AR740">
        <v>116640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1307725.4265689335</v>
      </c>
      <c r="CD740">
        <v>179631.42448763773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8472821.1514683869</v>
      </c>
      <c r="CN740">
        <v>4102498.110336686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4143527.2101153741</v>
      </c>
      <c r="DP740">
        <v>87190.147278485849</v>
      </c>
      <c r="DQ740">
        <v>4550478.2697260808</v>
      </c>
      <c r="DR740">
        <v>154509.16457186927</v>
      </c>
      <c r="DS740">
        <v>4248674.4475779077</v>
      </c>
      <c r="DT740">
        <v>86476.807570231904</v>
      </c>
      <c r="DU740">
        <v>4287868.0304360809</v>
      </c>
      <c r="DV740">
        <v>167568.90010077594</v>
      </c>
      <c r="DW740">
        <v>2322350.2525618207</v>
      </c>
      <c r="DX740">
        <v>83344.378765545</v>
      </c>
      <c r="DY740">
        <v>2471792.6856782781</v>
      </c>
      <c r="DZ740">
        <v>82727.853927553748</v>
      </c>
      <c r="EA740">
        <v>95994.383193165748</v>
      </c>
      <c r="EB740">
        <v>95994.383193165748</v>
      </c>
      <c r="EC740">
        <v>95994.383193165748</v>
      </c>
      <c r="ED740">
        <v>95994.383193165748</v>
      </c>
      <c r="EE740">
        <v>95994.383193165748</v>
      </c>
      <c r="EF740">
        <v>95994.383193165748</v>
      </c>
      <c r="EG740">
        <v>0</v>
      </c>
      <c r="EH740">
        <v>0</v>
      </c>
      <c r="EI740">
        <v>0</v>
      </c>
      <c r="EJ740">
        <v>0</v>
      </c>
      <c r="EK740">
        <v>0</v>
      </c>
      <c r="EL740">
        <v>0</v>
      </c>
      <c r="EM740">
        <v>0</v>
      </c>
      <c r="EN740">
        <v>0</v>
      </c>
      <c r="EO740">
        <v>0</v>
      </c>
      <c r="EP740">
        <v>0</v>
      </c>
      <c r="EQ740">
        <v>0</v>
      </c>
      <c r="ER740">
        <v>0</v>
      </c>
      <c r="ES740">
        <v>0</v>
      </c>
      <c r="ET740">
        <v>0</v>
      </c>
      <c r="EU740">
        <v>0</v>
      </c>
      <c r="EV740">
        <v>0</v>
      </c>
      <c r="EW740">
        <v>0</v>
      </c>
      <c r="EX740">
        <v>0</v>
      </c>
      <c r="EY740">
        <v>0</v>
      </c>
      <c r="EZ740">
        <v>0</v>
      </c>
      <c r="FA740">
        <v>0</v>
      </c>
      <c r="FB740">
        <v>0</v>
      </c>
      <c r="FC740">
        <v>0</v>
      </c>
      <c r="FD740">
        <v>0</v>
      </c>
      <c r="FE740">
        <v>0</v>
      </c>
      <c r="FF740">
        <v>0</v>
      </c>
      <c r="FG740">
        <v>0</v>
      </c>
      <c r="FH740">
        <v>0</v>
      </c>
      <c r="FI740">
        <v>0</v>
      </c>
      <c r="FJ740">
        <v>0</v>
      </c>
      <c r="FK740">
        <v>0</v>
      </c>
      <c r="FL740">
        <v>0</v>
      </c>
      <c r="FM740">
        <v>1118793.0809602111</v>
      </c>
      <c r="FN740">
        <v>555548.13444441045</v>
      </c>
      <c r="FO740">
        <v>534658.73252044828</v>
      </c>
      <c r="FP740">
        <v>0</v>
      </c>
      <c r="FQ740">
        <v>0</v>
      </c>
      <c r="FR740">
        <v>0</v>
      </c>
      <c r="FS740">
        <v>0</v>
      </c>
      <c r="FT740">
        <v>0</v>
      </c>
      <c r="FU740">
        <v>3349777.6107733734</v>
      </c>
      <c r="FV740">
        <v>1879115.4573080379</v>
      </c>
      <c r="FW740">
        <v>1840213.0381500353</v>
      </c>
    </row>
    <row r="741" spans="1:179" x14ac:dyDescent="0.25">
      <c r="A741" s="1" t="s">
        <v>918</v>
      </c>
      <c r="B741">
        <v>777600</v>
      </c>
      <c r="C741">
        <v>0</v>
      </c>
      <c r="D741">
        <v>0</v>
      </c>
      <c r="E741">
        <v>0</v>
      </c>
      <c r="F741">
        <v>0</v>
      </c>
      <c r="G741">
        <v>1036800</v>
      </c>
      <c r="H741">
        <v>388800</v>
      </c>
      <c r="I741">
        <v>38880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116640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1166400</v>
      </c>
      <c r="AM741">
        <v>0</v>
      </c>
      <c r="AN741">
        <v>2332800</v>
      </c>
      <c r="AO741">
        <v>2332800</v>
      </c>
      <c r="AP741">
        <v>233280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999616.32397979812</v>
      </c>
      <c r="CD741">
        <v>178240.26284731281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8435824.6335820891</v>
      </c>
      <c r="CN741">
        <v>4033153.8136928049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1960868.8789073569</v>
      </c>
      <c r="DV741">
        <v>84167.202359224641</v>
      </c>
      <c r="DW741">
        <v>0</v>
      </c>
      <c r="DX741">
        <v>0</v>
      </c>
      <c r="DY741">
        <v>0</v>
      </c>
      <c r="DZ741">
        <v>0</v>
      </c>
      <c r="EA741">
        <v>95994.383193165748</v>
      </c>
      <c r="EB741">
        <v>95994.383193165748</v>
      </c>
      <c r="EC741">
        <v>95994.383193165748</v>
      </c>
      <c r="ED741">
        <v>95994.383193165748</v>
      </c>
      <c r="EE741">
        <v>95994.383193165748</v>
      </c>
      <c r="EF741">
        <v>95994.383193165748</v>
      </c>
      <c r="EG741">
        <v>0</v>
      </c>
      <c r="EH741">
        <v>0</v>
      </c>
      <c r="EI741">
        <v>0</v>
      </c>
      <c r="EJ741">
        <v>0</v>
      </c>
      <c r="EK741">
        <v>0</v>
      </c>
      <c r="EL741">
        <v>0</v>
      </c>
      <c r="EM741">
        <v>0</v>
      </c>
      <c r="EN741">
        <v>0</v>
      </c>
      <c r="EO741">
        <v>0</v>
      </c>
      <c r="EP741">
        <v>0</v>
      </c>
      <c r="EQ741">
        <v>0</v>
      </c>
      <c r="ER741">
        <v>0</v>
      </c>
      <c r="ES741">
        <v>0</v>
      </c>
      <c r="ET741">
        <v>0</v>
      </c>
      <c r="EU741">
        <v>0</v>
      </c>
      <c r="EV741">
        <v>0</v>
      </c>
      <c r="EW741">
        <v>0</v>
      </c>
      <c r="EX741">
        <v>0</v>
      </c>
      <c r="EY741">
        <v>0</v>
      </c>
      <c r="EZ741">
        <v>0</v>
      </c>
      <c r="FA741">
        <v>0</v>
      </c>
      <c r="FB741">
        <v>0</v>
      </c>
      <c r="FC741">
        <v>0</v>
      </c>
      <c r="FD741">
        <v>0</v>
      </c>
      <c r="FE741">
        <v>0</v>
      </c>
      <c r="FF741">
        <v>0</v>
      </c>
      <c r="FG741">
        <v>0</v>
      </c>
      <c r="FH741">
        <v>0</v>
      </c>
      <c r="FI741">
        <v>0</v>
      </c>
      <c r="FJ741">
        <v>0</v>
      </c>
      <c r="FK741">
        <v>0</v>
      </c>
      <c r="FL741">
        <v>0</v>
      </c>
      <c r="FM741">
        <v>876017.12582776987</v>
      </c>
      <c r="FN741">
        <v>350448.59351697989</v>
      </c>
      <c r="FO741">
        <v>351524.53053553402</v>
      </c>
      <c r="FP741">
        <v>0</v>
      </c>
      <c r="FQ741">
        <v>0</v>
      </c>
      <c r="FR741">
        <v>0</v>
      </c>
      <c r="FS741">
        <v>0</v>
      </c>
      <c r="FT741">
        <v>0</v>
      </c>
      <c r="FU741">
        <v>2887840.7446842142</v>
      </c>
      <c r="FV741">
        <v>1429579.2795279778</v>
      </c>
      <c r="FW741">
        <v>1430295.8856434906</v>
      </c>
    </row>
    <row r="742" spans="1:179" x14ac:dyDescent="0.25">
      <c r="A742" s="1" t="s">
        <v>919</v>
      </c>
      <c r="B742">
        <v>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  <c r="ED742">
        <v>0</v>
      </c>
      <c r="EE742">
        <v>0</v>
      </c>
      <c r="EF742">
        <v>0</v>
      </c>
      <c r="EG742">
        <v>0</v>
      </c>
      <c r="EH742">
        <v>0</v>
      </c>
      <c r="EI742">
        <v>0</v>
      </c>
      <c r="EJ742">
        <v>0</v>
      </c>
      <c r="EK742">
        <v>0</v>
      </c>
      <c r="EL742">
        <v>0</v>
      </c>
      <c r="EM742">
        <v>0</v>
      </c>
      <c r="EN742">
        <v>0</v>
      </c>
      <c r="EO742">
        <v>0</v>
      </c>
      <c r="EP742">
        <v>0</v>
      </c>
      <c r="EQ742">
        <v>0</v>
      </c>
      <c r="ER742">
        <v>0</v>
      </c>
      <c r="ES742">
        <v>0</v>
      </c>
      <c r="ET742">
        <v>0</v>
      </c>
      <c r="EU742">
        <v>0</v>
      </c>
      <c r="EV742">
        <v>0</v>
      </c>
      <c r="EW742">
        <v>0</v>
      </c>
      <c r="EX742">
        <v>0</v>
      </c>
      <c r="EY742">
        <v>0</v>
      </c>
      <c r="EZ742">
        <v>0</v>
      </c>
      <c r="FA742">
        <v>0</v>
      </c>
      <c r="FB742">
        <v>0</v>
      </c>
      <c r="FC742">
        <v>0</v>
      </c>
      <c r="FD742">
        <v>0</v>
      </c>
      <c r="FE742">
        <v>0</v>
      </c>
      <c r="FF742">
        <v>0</v>
      </c>
      <c r="FG742">
        <v>0</v>
      </c>
      <c r="FH742">
        <v>0</v>
      </c>
      <c r="FI742">
        <v>0</v>
      </c>
      <c r="FJ742">
        <v>0</v>
      </c>
      <c r="FK742">
        <v>0</v>
      </c>
      <c r="FL742">
        <v>0</v>
      </c>
      <c r="FM742">
        <v>665317.11507196748</v>
      </c>
      <c r="FN742">
        <v>172540.35705480893</v>
      </c>
      <c r="FO742">
        <v>195135.56402615429</v>
      </c>
      <c r="FP742">
        <v>0</v>
      </c>
      <c r="FQ742">
        <v>0</v>
      </c>
      <c r="FR742">
        <v>0</v>
      </c>
      <c r="FS742">
        <v>0</v>
      </c>
      <c r="FT742">
        <v>0</v>
      </c>
      <c r="FU742">
        <v>2436791.0630236045</v>
      </c>
      <c r="FV742">
        <v>1021748.7963904832</v>
      </c>
      <c r="FW742">
        <v>1055999.5733717592</v>
      </c>
    </row>
    <row r="743" spans="1:179" x14ac:dyDescent="0.25">
      <c r="A743" s="1" t="s">
        <v>920</v>
      </c>
      <c r="B743">
        <v>0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0</v>
      </c>
      <c r="ED743">
        <v>0</v>
      </c>
      <c r="EE743">
        <v>0</v>
      </c>
      <c r="EF743">
        <v>0</v>
      </c>
      <c r="EG743">
        <v>0</v>
      </c>
      <c r="EH743">
        <v>0</v>
      </c>
      <c r="EI743">
        <v>0</v>
      </c>
      <c r="EJ743">
        <v>0</v>
      </c>
      <c r="EK743">
        <v>0</v>
      </c>
      <c r="EL743">
        <v>0</v>
      </c>
      <c r="EM743">
        <v>0</v>
      </c>
      <c r="EN743">
        <v>0</v>
      </c>
      <c r="EO743">
        <v>0</v>
      </c>
      <c r="EP743">
        <v>0</v>
      </c>
      <c r="EQ743">
        <v>0</v>
      </c>
      <c r="ER743">
        <v>0</v>
      </c>
      <c r="ES743">
        <v>0</v>
      </c>
      <c r="ET743">
        <v>0</v>
      </c>
      <c r="EU743">
        <v>0</v>
      </c>
      <c r="EV743">
        <v>0</v>
      </c>
      <c r="EW743">
        <v>0</v>
      </c>
      <c r="EX743">
        <v>0</v>
      </c>
      <c r="EY743">
        <v>0</v>
      </c>
      <c r="EZ743">
        <v>0</v>
      </c>
      <c r="FA743">
        <v>0</v>
      </c>
      <c r="FB743">
        <v>0</v>
      </c>
      <c r="FC743">
        <v>0</v>
      </c>
      <c r="FD743">
        <v>0</v>
      </c>
      <c r="FE743">
        <v>0</v>
      </c>
      <c r="FF743">
        <v>0</v>
      </c>
      <c r="FG743">
        <v>0</v>
      </c>
      <c r="FH743">
        <v>0</v>
      </c>
      <c r="FI743">
        <v>0</v>
      </c>
      <c r="FJ743">
        <v>0</v>
      </c>
      <c r="FK743">
        <v>0</v>
      </c>
      <c r="FL743">
        <v>0</v>
      </c>
      <c r="FM743">
        <v>405588.16653759882</v>
      </c>
      <c r="FN743">
        <v>95994.383193165748</v>
      </c>
      <c r="FO743">
        <v>96889.928457020331</v>
      </c>
      <c r="FP743">
        <v>0</v>
      </c>
      <c r="FQ743">
        <v>0</v>
      </c>
      <c r="FR743">
        <v>0</v>
      </c>
      <c r="FS743">
        <v>0</v>
      </c>
      <c r="FT743">
        <v>0</v>
      </c>
      <c r="FU743">
        <v>1858245.3140993603</v>
      </c>
      <c r="FV743">
        <v>524482.28868635953</v>
      </c>
      <c r="FW743">
        <v>595367.0864567667</v>
      </c>
    </row>
    <row r="744" spans="1:179" x14ac:dyDescent="0.25">
      <c r="A744" s="1" t="s">
        <v>921</v>
      </c>
      <c r="B744">
        <v>0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  <c r="ED744">
        <v>0</v>
      </c>
      <c r="EE744">
        <v>0</v>
      </c>
      <c r="EF744">
        <v>0</v>
      </c>
      <c r="EG744">
        <v>0</v>
      </c>
      <c r="EH744">
        <v>0</v>
      </c>
      <c r="EI744">
        <v>0</v>
      </c>
      <c r="EJ744">
        <v>0</v>
      </c>
      <c r="EK744">
        <v>0</v>
      </c>
      <c r="EL744">
        <v>0</v>
      </c>
      <c r="EM744">
        <v>0</v>
      </c>
      <c r="EN744">
        <v>0</v>
      </c>
      <c r="EO744">
        <v>0</v>
      </c>
      <c r="EP744">
        <v>0</v>
      </c>
      <c r="EQ744">
        <v>0</v>
      </c>
      <c r="ER744">
        <v>0</v>
      </c>
      <c r="ES744">
        <v>0</v>
      </c>
      <c r="ET744">
        <v>0</v>
      </c>
      <c r="EU744">
        <v>0</v>
      </c>
      <c r="EV744">
        <v>0</v>
      </c>
      <c r="EW744">
        <v>0</v>
      </c>
      <c r="EX744">
        <v>0</v>
      </c>
      <c r="EY744">
        <v>0</v>
      </c>
      <c r="EZ744">
        <v>0</v>
      </c>
      <c r="FA744">
        <v>0</v>
      </c>
      <c r="FB744">
        <v>0</v>
      </c>
      <c r="FC744">
        <v>0</v>
      </c>
      <c r="FD744">
        <v>0</v>
      </c>
      <c r="FE744">
        <v>0</v>
      </c>
      <c r="FF744">
        <v>0</v>
      </c>
      <c r="FG744">
        <v>0</v>
      </c>
      <c r="FH744">
        <v>0</v>
      </c>
      <c r="FI744">
        <v>0</v>
      </c>
      <c r="FJ744">
        <v>0</v>
      </c>
      <c r="FK744">
        <v>0</v>
      </c>
      <c r="FL744">
        <v>0</v>
      </c>
      <c r="FM744">
        <v>153762.95193754297</v>
      </c>
      <c r="FN744">
        <v>95994.383193165748</v>
      </c>
      <c r="FO744">
        <v>95994.383193165748</v>
      </c>
      <c r="FP744">
        <v>0</v>
      </c>
      <c r="FQ744">
        <v>0</v>
      </c>
      <c r="FR744">
        <v>0</v>
      </c>
      <c r="FS744">
        <v>0</v>
      </c>
      <c r="FT744">
        <v>0</v>
      </c>
      <c r="FU744">
        <v>1274105.632805838</v>
      </c>
      <c r="FV744">
        <v>194615.20859332386</v>
      </c>
      <c r="FW744">
        <v>217825.28122369392</v>
      </c>
    </row>
    <row r="745" spans="1:179" x14ac:dyDescent="0.25">
      <c r="A745" s="1" t="s">
        <v>922</v>
      </c>
      <c r="B745">
        <v>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  <c r="ED745">
        <v>0</v>
      </c>
      <c r="EE745">
        <v>0</v>
      </c>
      <c r="EF745">
        <v>0</v>
      </c>
      <c r="EG745">
        <v>0</v>
      </c>
      <c r="EH745">
        <v>0</v>
      </c>
      <c r="EI745">
        <v>0</v>
      </c>
      <c r="EJ745">
        <v>0</v>
      </c>
      <c r="EK745">
        <v>0</v>
      </c>
      <c r="EL745">
        <v>0</v>
      </c>
      <c r="EM745">
        <v>0</v>
      </c>
      <c r="EN745">
        <v>0</v>
      </c>
      <c r="EO745">
        <v>0</v>
      </c>
      <c r="EP745">
        <v>0</v>
      </c>
      <c r="EQ745">
        <v>0</v>
      </c>
      <c r="ER745">
        <v>0</v>
      </c>
      <c r="ES745">
        <v>0</v>
      </c>
      <c r="ET745">
        <v>0</v>
      </c>
      <c r="EU745">
        <v>0</v>
      </c>
      <c r="EV745">
        <v>0</v>
      </c>
      <c r="EW745">
        <v>0</v>
      </c>
      <c r="EX745">
        <v>0</v>
      </c>
      <c r="EY745">
        <v>0</v>
      </c>
      <c r="EZ745">
        <v>0</v>
      </c>
      <c r="FA745">
        <v>0</v>
      </c>
      <c r="FB745">
        <v>0</v>
      </c>
      <c r="FC745">
        <v>0</v>
      </c>
      <c r="FD745">
        <v>0</v>
      </c>
      <c r="FE745">
        <v>0</v>
      </c>
      <c r="FF745">
        <v>0</v>
      </c>
      <c r="FG745">
        <v>0</v>
      </c>
      <c r="FH745">
        <v>0</v>
      </c>
      <c r="FI745">
        <v>0</v>
      </c>
      <c r="FJ745">
        <v>0</v>
      </c>
      <c r="FK745">
        <v>0</v>
      </c>
      <c r="FL745">
        <v>0</v>
      </c>
      <c r="FM745">
        <v>95994.383193165748</v>
      </c>
      <c r="FN745">
        <v>95994.383193165748</v>
      </c>
      <c r="FO745">
        <v>95994.383193165748</v>
      </c>
      <c r="FP745">
        <v>0</v>
      </c>
      <c r="FQ745">
        <v>0</v>
      </c>
      <c r="FR745">
        <v>0</v>
      </c>
      <c r="FS745">
        <v>0</v>
      </c>
      <c r="FT745">
        <v>0</v>
      </c>
      <c r="FU745">
        <v>904607.61862929352</v>
      </c>
      <c r="FV745">
        <v>191792.76240703653</v>
      </c>
      <c r="FW745">
        <v>191792.76240703653</v>
      </c>
    </row>
    <row r="746" spans="1:179" x14ac:dyDescent="0.25">
      <c r="A746" s="1" t="s">
        <v>923</v>
      </c>
      <c r="B746">
        <v>0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  <c r="ED746">
        <v>0</v>
      </c>
      <c r="EE746">
        <v>0</v>
      </c>
      <c r="EF746">
        <v>0</v>
      </c>
      <c r="EG746">
        <v>0</v>
      </c>
      <c r="EH746">
        <v>0</v>
      </c>
      <c r="EI746">
        <v>0</v>
      </c>
      <c r="EJ746">
        <v>0</v>
      </c>
      <c r="EK746">
        <v>0</v>
      </c>
      <c r="EL746">
        <v>0</v>
      </c>
      <c r="EM746">
        <v>0</v>
      </c>
      <c r="EN746">
        <v>0</v>
      </c>
      <c r="EO746">
        <v>0</v>
      </c>
      <c r="EP746">
        <v>0</v>
      </c>
      <c r="EQ746">
        <v>0</v>
      </c>
      <c r="ER746">
        <v>0</v>
      </c>
      <c r="ES746">
        <v>0</v>
      </c>
      <c r="ET746">
        <v>0</v>
      </c>
      <c r="EU746">
        <v>0</v>
      </c>
      <c r="EV746">
        <v>0</v>
      </c>
      <c r="EW746">
        <v>0</v>
      </c>
      <c r="EX746">
        <v>0</v>
      </c>
      <c r="EY746">
        <v>0</v>
      </c>
      <c r="EZ746">
        <v>0</v>
      </c>
      <c r="FA746">
        <v>0</v>
      </c>
      <c r="FB746">
        <v>0</v>
      </c>
      <c r="FC746">
        <v>0</v>
      </c>
      <c r="FD746">
        <v>0</v>
      </c>
      <c r="FE746">
        <v>0</v>
      </c>
      <c r="FF746">
        <v>0</v>
      </c>
      <c r="FG746">
        <v>0</v>
      </c>
      <c r="FH746">
        <v>0</v>
      </c>
      <c r="FI746">
        <v>0</v>
      </c>
      <c r="FJ746">
        <v>0</v>
      </c>
      <c r="FK746">
        <v>0</v>
      </c>
      <c r="FL746">
        <v>0</v>
      </c>
      <c r="FM746">
        <v>95994.383193165748</v>
      </c>
      <c r="FN746">
        <v>95994.383193165748</v>
      </c>
      <c r="FO746">
        <v>95994.383193165748</v>
      </c>
      <c r="FP746">
        <v>0</v>
      </c>
      <c r="FQ746">
        <v>0</v>
      </c>
      <c r="FR746">
        <v>0</v>
      </c>
      <c r="FS746">
        <v>0</v>
      </c>
      <c r="FT746">
        <v>0</v>
      </c>
      <c r="FU746">
        <v>582201.36075492168</v>
      </c>
      <c r="FV746">
        <v>191792.76240703653</v>
      </c>
      <c r="FW746">
        <v>191792.76240703653</v>
      </c>
    </row>
    <row r="747" spans="1:179" x14ac:dyDescent="0.25">
      <c r="A747" s="1" t="s">
        <v>924</v>
      </c>
      <c r="B747">
        <v>0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0</v>
      </c>
      <c r="ED747">
        <v>0</v>
      </c>
      <c r="EE747">
        <v>0</v>
      </c>
      <c r="EF747">
        <v>0</v>
      </c>
      <c r="EG747">
        <v>0</v>
      </c>
      <c r="EH747">
        <v>0</v>
      </c>
      <c r="EI747">
        <v>0</v>
      </c>
      <c r="EJ747">
        <v>0</v>
      </c>
      <c r="EK747">
        <v>0</v>
      </c>
      <c r="EL747">
        <v>0</v>
      </c>
      <c r="EM747">
        <v>0</v>
      </c>
      <c r="EN747">
        <v>0</v>
      </c>
      <c r="EO747">
        <v>0</v>
      </c>
      <c r="EP747">
        <v>0</v>
      </c>
      <c r="EQ747">
        <v>0</v>
      </c>
      <c r="ER747">
        <v>0</v>
      </c>
      <c r="ES747">
        <v>0</v>
      </c>
      <c r="ET747">
        <v>0</v>
      </c>
      <c r="EU747">
        <v>0</v>
      </c>
      <c r="EV747">
        <v>0</v>
      </c>
      <c r="EW747">
        <v>0</v>
      </c>
      <c r="EX747">
        <v>0</v>
      </c>
      <c r="EY747">
        <v>0</v>
      </c>
      <c r="EZ747">
        <v>0</v>
      </c>
      <c r="FA747">
        <v>0</v>
      </c>
      <c r="FB747">
        <v>0</v>
      </c>
      <c r="FC747">
        <v>0</v>
      </c>
      <c r="FD747">
        <v>0</v>
      </c>
      <c r="FE747">
        <v>0</v>
      </c>
      <c r="FF747">
        <v>0</v>
      </c>
      <c r="FG747">
        <v>0</v>
      </c>
      <c r="FH747">
        <v>0</v>
      </c>
      <c r="FI747">
        <v>0</v>
      </c>
      <c r="FJ747">
        <v>0</v>
      </c>
      <c r="FK747">
        <v>0</v>
      </c>
      <c r="FL747">
        <v>0</v>
      </c>
      <c r="FM747">
        <v>95994.383193165748</v>
      </c>
      <c r="FN747">
        <v>95994.383193165748</v>
      </c>
      <c r="FO747">
        <v>95994.383193165748</v>
      </c>
      <c r="FP747">
        <v>0</v>
      </c>
      <c r="FQ747">
        <v>0</v>
      </c>
      <c r="FR747">
        <v>0</v>
      </c>
      <c r="FS747">
        <v>0</v>
      </c>
      <c r="FT747">
        <v>0</v>
      </c>
      <c r="FU747">
        <v>275145.60832908849</v>
      </c>
      <c r="FV747">
        <v>191792.76240703653</v>
      </c>
      <c r="FW747">
        <v>191792.76240703653</v>
      </c>
    </row>
    <row r="748" spans="1:179" x14ac:dyDescent="0.25">
      <c r="A748" s="1" t="s">
        <v>925</v>
      </c>
      <c r="B748">
        <v>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  <c r="ED748">
        <v>0</v>
      </c>
      <c r="EE748">
        <v>0</v>
      </c>
      <c r="EF748">
        <v>0</v>
      </c>
      <c r="EG748">
        <v>0</v>
      </c>
      <c r="EH748">
        <v>0</v>
      </c>
      <c r="EI748">
        <v>0</v>
      </c>
      <c r="EJ748">
        <v>0</v>
      </c>
      <c r="EK748">
        <v>0</v>
      </c>
      <c r="EL748">
        <v>0</v>
      </c>
      <c r="EM748">
        <v>0</v>
      </c>
      <c r="EN748">
        <v>0</v>
      </c>
      <c r="EO748">
        <v>0</v>
      </c>
      <c r="EP748">
        <v>0</v>
      </c>
      <c r="EQ748">
        <v>0</v>
      </c>
      <c r="ER748">
        <v>0</v>
      </c>
      <c r="ES748">
        <v>0</v>
      </c>
      <c r="ET748">
        <v>0</v>
      </c>
      <c r="EU748">
        <v>0</v>
      </c>
      <c r="EV748">
        <v>0</v>
      </c>
      <c r="EW748">
        <v>0</v>
      </c>
      <c r="EX748">
        <v>0</v>
      </c>
      <c r="EY748">
        <v>0</v>
      </c>
      <c r="EZ748">
        <v>0</v>
      </c>
      <c r="FA748">
        <v>0</v>
      </c>
      <c r="FB748">
        <v>0</v>
      </c>
      <c r="FC748">
        <v>0</v>
      </c>
      <c r="FD748">
        <v>0</v>
      </c>
      <c r="FE748">
        <v>0</v>
      </c>
      <c r="FF748">
        <v>0</v>
      </c>
      <c r="FG748">
        <v>0</v>
      </c>
      <c r="FH748">
        <v>0</v>
      </c>
      <c r="FI748">
        <v>0</v>
      </c>
      <c r="FJ748">
        <v>0</v>
      </c>
      <c r="FK748">
        <v>0</v>
      </c>
      <c r="FL748">
        <v>0</v>
      </c>
      <c r="FM748">
        <v>95994.383193165748</v>
      </c>
      <c r="FN748">
        <v>95994.383193165748</v>
      </c>
      <c r="FO748">
        <v>95994.383193165748</v>
      </c>
      <c r="FP748">
        <v>0</v>
      </c>
      <c r="FQ748">
        <v>0</v>
      </c>
      <c r="FR748">
        <v>0</v>
      </c>
      <c r="FS748">
        <v>0</v>
      </c>
      <c r="FT748">
        <v>0</v>
      </c>
      <c r="FU748">
        <v>191792.76240703653</v>
      </c>
      <c r="FV748">
        <v>191792.76240703653</v>
      </c>
      <c r="FW748">
        <v>191792.76240703653</v>
      </c>
    </row>
    <row r="749" spans="1:179" x14ac:dyDescent="0.25">
      <c r="A749" s="1" t="s">
        <v>926</v>
      </c>
      <c r="B749">
        <v>0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0</v>
      </c>
      <c r="EC749">
        <v>0</v>
      </c>
      <c r="ED749">
        <v>0</v>
      </c>
      <c r="EE749">
        <v>0</v>
      </c>
      <c r="EF749">
        <v>0</v>
      </c>
      <c r="EG749">
        <v>0</v>
      </c>
      <c r="EH749">
        <v>0</v>
      </c>
      <c r="EI749">
        <v>0</v>
      </c>
      <c r="EJ749">
        <v>0</v>
      </c>
      <c r="EK749">
        <v>0</v>
      </c>
      <c r="EL749">
        <v>0</v>
      </c>
      <c r="EM749">
        <v>0</v>
      </c>
      <c r="EN749">
        <v>0</v>
      </c>
      <c r="EO749">
        <v>0</v>
      </c>
      <c r="EP749">
        <v>0</v>
      </c>
      <c r="EQ749">
        <v>0</v>
      </c>
      <c r="ER749">
        <v>0</v>
      </c>
      <c r="ES749">
        <v>0</v>
      </c>
      <c r="ET749">
        <v>0</v>
      </c>
      <c r="EU749">
        <v>0</v>
      </c>
      <c r="EV749">
        <v>0</v>
      </c>
      <c r="EW749">
        <v>0</v>
      </c>
      <c r="EX749">
        <v>0</v>
      </c>
      <c r="EY749">
        <v>0</v>
      </c>
      <c r="EZ749">
        <v>0</v>
      </c>
      <c r="FA749">
        <v>0</v>
      </c>
      <c r="FB749">
        <v>0</v>
      </c>
      <c r="FC749">
        <v>0</v>
      </c>
      <c r="FD749">
        <v>0</v>
      </c>
      <c r="FE749">
        <v>0</v>
      </c>
      <c r="FF749">
        <v>0</v>
      </c>
      <c r="FG749">
        <v>0</v>
      </c>
      <c r="FH749">
        <v>0</v>
      </c>
      <c r="FI749">
        <v>0</v>
      </c>
      <c r="FJ749">
        <v>0</v>
      </c>
      <c r="FK749">
        <v>0</v>
      </c>
      <c r="FL749">
        <v>0</v>
      </c>
      <c r="FM749">
        <v>95994.383193165748</v>
      </c>
      <c r="FN749">
        <v>95994.383193165748</v>
      </c>
      <c r="FO749">
        <v>95994.383193165748</v>
      </c>
      <c r="FP749">
        <v>0</v>
      </c>
      <c r="FQ749">
        <v>0</v>
      </c>
      <c r="FR749">
        <v>0</v>
      </c>
      <c r="FS749">
        <v>0</v>
      </c>
      <c r="FT749">
        <v>0</v>
      </c>
      <c r="FU749">
        <v>191792.76240703653</v>
      </c>
      <c r="FV749">
        <v>191792.76240703653</v>
      </c>
      <c r="FW749">
        <v>191792.76240703653</v>
      </c>
    </row>
    <row r="750" spans="1:179" x14ac:dyDescent="0.25">
      <c r="A750" s="1" t="s">
        <v>927</v>
      </c>
      <c r="B750">
        <v>0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  <c r="ED750">
        <v>0</v>
      </c>
      <c r="EE750">
        <v>0</v>
      </c>
      <c r="EF750">
        <v>0</v>
      </c>
      <c r="EG750">
        <v>0</v>
      </c>
      <c r="EH750">
        <v>0</v>
      </c>
      <c r="EI750">
        <v>0</v>
      </c>
      <c r="EJ750">
        <v>0</v>
      </c>
      <c r="EK750">
        <v>0</v>
      </c>
      <c r="EL750">
        <v>0</v>
      </c>
      <c r="EM750">
        <v>0</v>
      </c>
      <c r="EN750">
        <v>0</v>
      </c>
      <c r="EO750">
        <v>0</v>
      </c>
      <c r="EP750">
        <v>0</v>
      </c>
      <c r="EQ750">
        <v>0</v>
      </c>
      <c r="ER750">
        <v>0</v>
      </c>
      <c r="ES750">
        <v>0</v>
      </c>
      <c r="ET750">
        <v>0</v>
      </c>
      <c r="EU750">
        <v>0</v>
      </c>
      <c r="EV750">
        <v>0</v>
      </c>
      <c r="EW750">
        <v>0</v>
      </c>
      <c r="EX750">
        <v>0</v>
      </c>
      <c r="EY750">
        <v>0</v>
      </c>
      <c r="EZ750">
        <v>0</v>
      </c>
      <c r="FA750">
        <v>0</v>
      </c>
      <c r="FB750">
        <v>0</v>
      </c>
      <c r="FC750">
        <v>0</v>
      </c>
      <c r="FD750">
        <v>0</v>
      </c>
      <c r="FE750">
        <v>0</v>
      </c>
      <c r="FF750">
        <v>0</v>
      </c>
      <c r="FG750">
        <v>0</v>
      </c>
      <c r="FH750">
        <v>0</v>
      </c>
      <c r="FI750">
        <v>0</v>
      </c>
      <c r="FJ750">
        <v>0</v>
      </c>
      <c r="FK750">
        <v>0</v>
      </c>
      <c r="FL750">
        <v>0</v>
      </c>
      <c r="FM750">
        <v>95994.383193165748</v>
      </c>
      <c r="FN750">
        <v>95994.383193165748</v>
      </c>
      <c r="FO750">
        <v>95994.383193165748</v>
      </c>
      <c r="FP750">
        <v>0</v>
      </c>
      <c r="FQ750">
        <v>0</v>
      </c>
      <c r="FR750">
        <v>0</v>
      </c>
      <c r="FS750">
        <v>0</v>
      </c>
      <c r="FT750">
        <v>0</v>
      </c>
      <c r="FU750">
        <v>191792.76240703653</v>
      </c>
      <c r="FV750">
        <v>191792.76240703653</v>
      </c>
      <c r="FW750">
        <v>191792.76240703653</v>
      </c>
    </row>
    <row r="751" spans="1:179" x14ac:dyDescent="0.25">
      <c r="A751" s="1" t="s">
        <v>928</v>
      </c>
      <c r="B751">
        <v>0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  <c r="ED751">
        <v>0</v>
      </c>
      <c r="EE751">
        <v>0</v>
      </c>
      <c r="EF751">
        <v>0</v>
      </c>
      <c r="EG751">
        <v>0</v>
      </c>
      <c r="EH751">
        <v>0</v>
      </c>
      <c r="EI751">
        <v>0</v>
      </c>
      <c r="EJ751">
        <v>0</v>
      </c>
      <c r="EK751">
        <v>0</v>
      </c>
      <c r="EL751">
        <v>0</v>
      </c>
      <c r="EM751">
        <v>0</v>
      </c>
      <c r="EN751">
        <v>0</v>
      </c>
      <c r="EO751">
        <v>0</v>
      </c>
      <c r="EP751">
        <v>0</v>
      </c>
      <c r="EQ751">
        <v>0</v>
      </c>
      <c r="ER751">
        <v>0</v>
      </c>
      <c r="ES751">
        <v>0</v>
      </c>
      <c r="ET751">
        <v>0</v>
      </c>
      <c r="EU751">
        <v>0</v>
      </c>
      <c r="EV751">
        <v>0</v>
      </c>
      <c r="EW751">
        <v>0</v>
      </c>
      <c r="EX751">
        <v>0</v>
      </c>
      <c r="EY751">
        <v>0</v>
      </c>
      <c r="EZ751">
        <v>0</v>
      </c>
      <c r="FA751">
        <v>0</v>
      </c>
      <c r="FB751">
        <v>0</v>
      </c>
      <c r="FC751">
        <v>0</v>
      </c>
      <c r="FD751">
        <v>0</v>
      </c>
      <c r="FE751">
        <v>0</v>
      </c>
      <c r="FF751">
        <v>0</v>
      </c>
      <c r="FG751">
        <v>0</v>
      </c>
      <c r="FH751">
        <v>0</v>
      </c>
      <c r="FI751">
        <v>0</v>
      </c>
      <c r="FJ751">
        <v>0</v>
      </c>
      <c r="FK751">
        <v>0</v>
      </c>
      <c r="FL751">
        <v>0</v>
      </c>
      <c r="FM751">
        <v>95994.383193165748</v>
      </c>
      <c r="FN751">
        <v>95994.383193165748</v>
      </c>
      <c r="FO751">
        <v>95994.383193165748</v>
      </c>
      <c r="FP751">
        <v>0</v>
      </c>
      <c r="FQ751">
        <v>0</v>
      </c>
      <c r="FR751">
        <v>0</v>
      </c>
      <c r="FS751">
        <v>0</v>
      </c>
      <c r="FT751">
        <v>0</v>
      </c>
      <c r="FU751">
        <v>191792.76240703653</v>
      </c>
      <c r="FV751">
        <v>191792.76240703653</v>
      </c>
      <c r="FW751">
        <v>191792.76240703653</v>
      </c>
    </row>
    <row r="752" spans="1:179" x14ac:dyDescent="0.25">
      <c r="A752" s="1" t="s">
        <v>929</v>
      </c>
      <c r="B752">
        <v>0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117.76860428090278</v>
      </c>
      <c r="BT752">
        <v>72.571718844720564</v>
      </c>
      <c r="BU752">
        <v>96.501570295398892</v>
      </c>
      <c r="BV752">
        <v>161.61225389518037</v>
      </c>
      <c r="BW752">
        <v>101.32139023288944</v>
      </c>
      <c r="BX752">
        <v>160.76478680682902</v>
      </c>
      <c r="BY752">
        <v>98.13756012662229</v>
      </c>
      <c r="BZ752">
        <v>168.23534776851236</v>
      </c>
      <c r="CA752">
        <v>112.20996896658797</v>
      </c>
      <c r="CB752">
        <v>252.36757392430377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  <c r="ED752">
        <v>0</v>
      </c>
      <c r="EE752">
        <v>0</v>
      </c>
      <c r="EF752">
        <v>0</v>
      </c>
      <c r="EG752">
        <v>0</v>
      </c>
      <c r="EH752">
        <v>0</v>
      </c>
      <c r="EI752">
        <v>0</v>
      </c>
      <c r="EJ752">
        <v>0</v>
      </c>
      <c r="EK752">
        <v>0</v>
      </c>
      <c r="EL752">
        <v>0</v>
      </c>
      <c r="EM752">
        <v>0</v>
      </c>
      <c r="EN752">
        <v>0</v>
      </c>
      <c r="EO752">
        <v>0</v>
      </c>
      <c r="EP752">
        <v>0</v>
      </c>
      <c r="EQ752">
        <v>0</v>
      </c>
      <c r="ER752">
        <v>0</v>
      </c>
      <c r="ES752">
        <v>0</v>
      </c>
      <c r="ET752">
        <v>0</v>
      </c>
      <c r="EU752">
        <v>0</v>
      </c>
      <c r="EV752">
        <v>0</v>
      </c>
      <c r="EW752">
        <v>0</v>
      </c>
      <c r="EX752">
        <v>0</v>
      </c>
      <c r="EY752">
        <v>0</v>
      </c>
      <c r="EZ752">
        <v>0</v>
      </c>
      <c r="FA752">
        <v>0</v>
      </c>
      <c r="FB752">
        <v>0</v>
      </c>
      <c r="FC752">
        <v>0</v>
      </c>
      <c r="FD752">
        <v>0</v>
      </c>
      <c r="FE752">
        <v>0</v>
      </c>
      <c r="FF752">
        <v>0</v>
      </c>
      <c r="FG752">
        <v>0</v>
      </c>
      <c r="FH752">
        <v>0</v>
      </c>
      <c r="FI752">
        <v>0</v>
      </c>
      <c r="FJ752">
        <v>0</v>
      </c>
      <c r="FK752">
        <v>0</v>
      </c>
      <c r="FL752">
        <v>0</v>
      </c>
      <c r="FM752">
        <v>95994.383193165748</v>
      </c>
      <c r="FN752">
        <v>95994.383193165748</v>
      </c>
      <c r="FO752">
        <v>95994.383193165748</v>
      </c>
      <c r="FP752">
        <v>0</v>
      </c>
      <c r="FQ752">
        <v>0</v>
      </c>
      <c r="FR752">
        <v>0</v>
      </c>
      <c r="FS752">
        <v>0</v>
      </c>
      <c r="FT752">
        <v>0</v>
      </c>
      <c r="FU752">
        <v>191792.76240703653</v>
      </c>
      <c r="FV752">
        <v>191792.76240703653</v>
      </c>
      <c r="FW752">
        <v>191792.76240703653</v>
      </c>
    </row>
    <row r="753" spans="1:179" x14ac:dyDescent="0.25">
      <c r="A753" s="1" t="s">
        <v>930</v>
      </c>
      <c r="B753">
        <v>0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194400</v>
      </c>
      <c r="I753">
        <v>0</v>
      </c>
      <c r="J753">
        <v>0</v>
      </c>
      <c r="K753">
        <v>0</v>
      </c>
      <c r="L753">
        <v>0</v>
      </c>
      <c r="M753">
        <v>56700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1166400</v>
      </c>
      <c r="AO753">
        <v>1166400</v>
      </c>
      <c r="AP753">
        <v>1166400</v>
      </c>
      <c r="AQ753">
        <v>116640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518.74875343363408</v>
      </c>
      <c r="BT753">
        <v>330.42249390626722</v>
      </c>
      <c r="BU753">
        <v>436.65657523618125</v>
      </c>
      <c r="BV753">
        <v>713.26903540462638</v>
      </c>
      <c r="BW753">
        <v>462.30737943332934</v>
      </c>
      <c r="BX753">
        <v>717.90838881785965</v>
      </c>
      <c r="BY753">
        <v>444.18458144737843</v>
      </c>
      <c r="BZ753">
        <v>765.91102425230508</v>
      </c>
      <c r="CA753">
        <v>501.34974426807702</v>
      </c>
      <c r="CB753">
        <v>925.42295428990883</v>
      </c>
      <c r="CC753">
        <v>0</v>
      </c>
      <c r="CD753">
        <v>0</v>
      </c>
      <c r="CE753">
        <v>0</v>
      </c>
      <c r="CF753">
        <v>0</v>
      </c>
      <c r="CG753">
        <v>2197481.2242235607</v>
      </c>
      <c r="CH753">
        <v>90015.202253207244</v>
      </c>
      <c r="CI753">
        <v>2950538.0249948916</v>
      </c>
      <c r="CJ753">
        <v>221523.31732224062</v>
      </c>
      <c r="CK753">
        <v>0</v>
      </c>
      <c r="CL753">
        <v>0</v>
      </c>
      <c r="CM753">
        <v>0</v>
      </c>
      <c r="CN753">
        <v>0</v>
      </c>
      <c r="CO753">
        <v>4165239.604275059</v>
      </c>
      <c r="CP753">
        <v>617245.17034720629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839251.56369219231</v>
      </c>
      <c r="CZ753">
        <v>89267.70800074366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47997.191596582867</v>
      </c>
      <c r="EB753">
        <v>47997.191596582867</v>
      </c>
      <c r="EC753">
        <v>47997.191596582867</v>
      </c>
      <c r="ED753">
        <v>47997.191596582867</v>
      </c>
      <c r="EE753">
        <v>47997.191596582867</v>
      </c>
      <c r="EF753">
        <v>47997.191596582867</v>
      </c>
      <c r="EG753">
        <v>47997.191596582867</v>
      </c>
      <c r="EH753">
        <v>47997.191596582867</v>
      </c>
      <c r="EI753">
        <v>0</v>
      </c>
      <c r="EJ753">
        <v>0</v>
      </c>
      <c r="EK753">
        <v>0</v>
      </c>
      <c r="EL753">
        <v>0</v>
      </c>
      <c r="EM753">
        <v>0</v>
      </c>
      <c r="EN753">
        <v>0</v>
      </c>
      <c r="EO753">
        <v>0</v>
      </c>
      <c r="EP753">
        <v>0</v>
      </c>
      <c r="EQ753">
        <v>0</v>
      </c>
      <c r="ER753">
        <v>0</v>
      </c>
      <c r="ES753">
        <v>0</v>
      </c>
      <c r="ET753">
        <v>0</v>
      </c>
      <c r="EU753">
        <v>0</v>
      </c>
      <c r="EV753">
        <v>0</v>
      </c>
      <c r="EW753">
        <v>0</v>
      </c>
      <c r="EX753">
        <v>0</v>
      </c>
      <c r="EY753">
        <v>0</v>
      </c>
      <c r="EZ753">
        <v>0</v>
      </c>
      <c r="FA753">
        <v>0</v>
      </c>
      <c r="FB753">
        <v>0</v>
      </c>
      <c r="FC753">
        <v>0</v>
      </c>
      <c r="FD753">
        <v>0</v>
      </c>
      <c r="FE753">
        <v>0</v>
      </c>
      <c r="FF753">
        <v>0</v>
      </c>
      <c r="FG753">
        <v>0</v>
      </c>
      <c r="FH753">
        <v>0</v>
      </c>
      <c r="FI753">
        <v>0</v>
      </c>
      <c r="FJ753">
        <v>0</v>
      </c>
      <c r="FK753">
        <v>0</v>
      </c>
      <c r="FL753">
        <v>0</v>
      </c>
      <c r="FM753">
        <v>95994.383193165748</v>
      </c>
      <c r="FN753">
        <v>95994.383193165748</v>
      </c>
      <c r="FO753">
        <v>95994.383193165748</v>
      </c>
      <c r="FP753">
        <v>0</v>
      </c>
      <c r="FQ753">
        <v>0</v>
      </c>
      <c r="FR753">
        <v>0</v>
      </c>
      <c r="FS753">
        <v>0</v>
      </c>
      <c r="FT753">
        <v>0</v>
      </c>
      <c r="FU753">
        <v>394215.98980624543</v>
      </c>
      <c r="FV753">
        <v>191792.76240703653</v>
      </c>
      <c r="FW753">
        <v>191792.76240703653</v>
      </c>
    </row>
    <row r="754" spans="1:179" x14ac:dyDescent="0.25">
      <c r="A754" s="1" t="s">
        <v>931</v>
      </c>
      <c r="B754">
        <v>0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388800</v>
      </c>
      <c r="I754">
        <v>194400</v>
      </c>
      <c r="J754">
        <v>437400</v>
      </c>
      <c r="K754">
        <v>437400</v>
      </c>
      <c r="L754">
        <v>0</v>
      </c>
      <c r="M754">
        <v>1134000</v>
      </c>
      <c r="N754">
        <v>0</v>
      </c>
      <c r="O754">
        <v>0</v>
      </c>
      <c r="P754">
        <v>0</v>
      </c>
      <c r="Q754">
        <v>1454400</v>
      </c>
      <c r="R754">
        <v>0</v>
      </c>
      <c r="S754">
        <v>0</v>
      </c>
      <c r="T754">
        <v>0</v>
      </c>
      <c r="U754">
        <v>0</v>
      </c>
      <c r="V754">
        <v>1171800</v>
      </c>
      <c r="W754">
        <v>1171800</v>
      </c>
      <c r="X754">
        <v>0</v>
      </c>
      <c r="Y754">
        <v>1166400</v>
      </c>
      <c r="Z754">
        <v>0</v>
      </c>
      <c r="AA754">
        <v>116640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518400</v>
      </c>
      <c r="AK754">
        <v>0</v>
      </c>
      <c r="AL754">
        <v>0</v>
      </c>
      <c r="AM754">
        <v>0</v>
      </c>
      <c r="AN754">
        <v>1166400</v>
      </c>
      <c r="AO754">
        <v>1166400</v>
      </c>
      <c r="AP754">
        <v>1166400</v>
      </c>
      <c r="AQ754">
        <v>2332800</v>
      </c>
      <c r="AR754">
        <v>0</v>
      </c>
      <c r="AS754">
        <v>0</v>
      </c>
      <c r="AT754">
        <v>0</v>
      </c>
      <c r="AU754">
        <v>0</v>
      </c>
      <c r="AV754">
        <v>518400</v>
      </c>
      <c r="AW754">
        <v>129600</v>
      </c>
      <c r="AX754">
        <v>0</v>
      </c>
      <c r="AY754">
        <v>129600</v>
      </c>
      <c r="AZ754">
        <v>5961600</v>
      </c>
      <c r="BA754">
        <v>2592000</v>
      </c>
      <c r="BB754">
        <v>1814400</v>
      </c>
      <c r="BC754">
        <v>0</v>
      </c>
      <c r="BD754">
        <v>0</v>
      </c>
      <c r="BE754">
        <v>2656800</v>
      </c>
      <c r="BF754">
        <v>1198800</v>
      </c>
      <c r="BG754">
        <v>648000</v>
      </c>
      <c r="BH754">
        <v>453600</v>
      </c>
      <c r="BI754">
        <v>453600</v>
      </c>
      <c r="BJ754">
        <v>0</v>
      </c>
      <c r="BK754">
        <v>0</v>
      </c>
      <c r="BL754">
        <v>0</v>
      </c>
      <c r="BM754">
        <v>129600</v>
      </c>
      <c r="BN754">
        <v>388800</v>
      </c>
      <c r="BO754">
        <v>259200</v>
      </c>
      <c r="BP754">
        <v>518400</v>
      </c>
      <c r="BQ754">
        <v>518400</v>
      </c>
      <c r="BR754">
        <v>518400</v>
      </c>
      <c r="BS754">
        <v>840.96432938150213</v>
      </c>
      <c r="BT754">
        <v>540.48080436535554</v>
      </c>
      <c r="BU754">
        <v>702.39997232563019</v>
      </c>
      <c r="BV754">
        <v>1153.8697079622971</v>
      </c>
      <c r="BW754">
        <v>754.24451714007034</v>
      </c>
      <c r="BX754">
        <v>1162.083038740963</v>
      </c>
      <c r="BY754">
        <v>714.95545305441135</v>
      </c>
      <c r="BZ754">
        <v>1295.3701641577557</v>
      </c>
      <c r="CA754">
        <v>842.18803544845343</v>
      </c>
      <c r="CB754">
        <v>1142.8863142596572</v>
      </c>
      <c r="CC754">
        <v>0</v>
      </c>
      <c r="CD754">
        <v>0</v>
      </c>
      <c r="CE754">
        <v>0</v>
      </c>
      <c r="CF754">
        <v>0</v>
      </c>
      <c r="CG754">
        <v>4908212.3673031777</v>
      </c>
      <c r="CH754">
        <v>175951.16139416114</v>
      </c>
      <c r="CI754">
        <v>6343658.3946418623</v>
      </c>
      <c r="CJ754">
        <v>172804.22666779163</v>
      </c>
      <c r="CK754">
        <v>0</v>
      </c>
      <c r="CL754">
        <v>0</v>
      </c>
      <c r="CM754">
        <v>0</v>
      </c>
      <c r="CN754">
        <v>0</v>
      </c>
      <c r="CO754">
        <v>7041275.8503491888</v>
      </c>
      <c r="CP754">
        <v>149907.44678775425</v>
      </c>
      <c r="CQ754">
        <v>4302273.2505389117</v>
      </c>
      <c r="CR754">
        <v>718544.42882683279</v>
      </c>
      <c r="CS754">
        <v>1219705.7181757619</v>
      </c>
      <c r="CT754">
        <v>90945.756120978331</v>
      </c>
      <c r="CU754">
        <v>1248066.8925331896</v>
      </c>
      <c r="CV754">
        <v>91709.313347124</v>
      </c>
      <c r="CW754">
        <v>0</v>
      </c>
      <c r="CX754">
        <v>0</v>
      </c>
      <c r="CY754">
        <v>2886087.3848399632</v>
      </c>
      <c r="CZ754">
        <v>182488.31133376135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806591.62667011004</v>
      </c>
      <c r="DH754">
        <v>85494.940580521303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3463092.0745163974</v>
      </c>
      <c r="DR754">
        <v>329861.78212373197</v>
      </c>
      <c r="DS754">
        <v>0</v>
      </c>
      <c r="DT754">
        <v>0</v>
      </c>
      <c r="DU754">
        <v>2479147.7743754215</v>
      </c>
      <c r="DV754">
        <v>95852.278134252891</v>
      </c>
      <c r="DW754">
        <v>0</v>
      </c>
      <c r="DX754">
        <v>0</v>
      </c>
      <c r="DY754">
        <v>0</v>
      </c>
      <c r="DZ754">
        <v>0</v>
      </c>
      <c r="EA754">
        <v>95994.383193165748</v>
      </c>
      <c r="EB754">
        <v>95994.383193165748</v>
      </c>
      <c r="EC754">
        <v>95994.383193165748</v>
      </c>
      <c r="ED754">
        <v>95994.383193165748</v>
      </c>
      <c r="EE754">
        <v>719205.20385465201</v>
      </c>
      <c r="EF754">
        <v>137752.03531526928</v>
      </c>
      <c r="EG754">
        <v>1533915.7033462008</v>
      </c>
      <c r="EH754">
        <v>187114.57143543416</v>
      </c>
      <c r="EI754">
        <v>1153387.918197837</v>
      </c>
      <c r="EJ754">
        <v>1410416.915463462</v>
      </c>
      <c r="EK754">
        <v>1497809.0935059078</v>
      </c>
      <c r="EL754">
        <v>3091660.8067170219</v>
      </c>
      <c r="EM754">
        <v>177839.0798017807</v>
      </c>
      <c r="EN754">
        <v>177839.07980177796</v>
      </c>
      <c r="EO754">
        <v>4702422.1883676257</v>
      </c>
      <c r="EP754">
        <v>177372.66563506855</v>
      </c>
      <c r="EQ754">
        <v>177372.66563507234</v>
      </c>
      <c r="ER754">
        <v>177372.66563506797</v>
      </c>
      <c r="ES754">
        <v>5078247.5765212886</v>
      </c>
      <c r="ET754">
        <v>282656.95949190436</v>
      </c>
      <c r="EU754">
        <v>4499242.4411962982</v>
      </c>
      <c r="EV754">
        <v>368501.53256134491</v>
      </c>
      <c r="EW754">
        <v>4687213.2626648396</v>
      </c>
      <c r="EX754">
        <v>380377.69020089967</v>
      </c>
      <c r="EY754">
        <v>6308137.2456349749</v>
      </c>
      <c r="EZ754">
        <v>257274.00771736648</v>
      </c>
      <c r="FA754">
        <v>178404.1529892172</v>
      </c>
      <c r="FB754">
        <v>4778078.6010155445</v>
      </c>
      <c r="FC754">
        <v>322232.25098862324</v>
      </c>
      <c r="FD754">
        <v>2233570.5160252862</v>
      </c>
      <c r="FE754">
        <v>3007888.6952637676</v>
      </c>
      <c r="FF754">
        <v>2417895.7134888549</v>
      </c>
      <c r="FG754">
        <v>5190640.159709462</v>
      </c>
      <c r="FH754">
        <v>324831.2286627391</v>
      </c>
      <c r="FI754">
        <v>324831.22866273276</v>
      </c>
      <c r="FJ754">
        <v>3818541.8320848118</v>
      </c>
      <c r="FK754">
        <v>178625.24639583289</v>
      </c>
      <c r="FL754">
        <v>2992570.6424130537</v>
      </c>
      <c r="FM754">
        <v>211876.5869879555</v>
      </c>
      <c r="FN754">
        <v>411522.87725892256</v>
      </c>
      <c r="FO754">
        <v>95994.383193165748</v>
      </c>
      <c r="FP754">
        <v>400906.363723099</v>
      </c>
      <c r="FQ754">
        <v>400906.36372309877</v>
      </c>
      <c r="FR754">
        <v>3872947.4255856662</v>
      </c>
      <c r="FS754">
        <v>400842.53224229632</v>
      </c>
      <c r="FT754">
        <v>3609872.4443489569</v>
      </c>
      <c r="FU754">
        <v>962476.4520029272</v>
      </c>
      <c r="FV754">
        <v>509337.13425430062</v>
      </c>
      <c r="FW754">
        <v>203595.21962924721</v>
      </c>
    </row>
    <row r="755" spans="1:179" x14ac:dyDescent="0.25">
      <c r="A755" s="1" t="s">
        <v>932</v>
      </c>
      <c r="B755">
        <v>0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388800</v>
      </c>
      <c r="I755">
        <v>388800</v>
      </c>
      <c r="J755">
        <v>874800</v>
      </c>
      <c r="K755">
        <v>874800</v>
      </c>
      <c r="L755">
        <v>437400</v>
      </c>
      <c r="M755">
        <v>1134000</v>
      </c>
      <c r="N755">
        <v>0</v>
      </c>
      <c r="O755">
        <v>0</v>
      </c>
      <c r="P755">
        <v>0</v>
      </c>
      <c r="Q755">
        <v>2908800</v>
      </c>
      <c r="R755">
        <v>0</v>
      </c>
      <c r="S755">
        <v>0</v>
      </c>
      <c r="T755">
        <v>2343600</v>
      </c>
      <c r="U755">
        <v>0</v>
      </c>
      <c r="V755">
        <v>2343600</v>
      </c>
      <c r="W755">
        <v>2343600</v>
      </c>
      <c r="X755">
        <v>0</v>
      </c>
      <c r="Y755">
        <v>2332800</v>
      </c>
      <c r="Z755">
        <v>0</v>
      </c>
      <c r="AA755">
        <v>233280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842400</v>
      </c>
      <c r="AH755">
        <v>907200</v>
      </c>
      <c r="AI755">
        <v>0</v>
      </c>
      <c r="AJ755">
        <v>1036800</v>
      </c>
      <c r="AK755">
        <v>0</v>
      </c>
      <c r="AL755">
        <v>0</v>
      </c>
      <c r="AM755">
        <v>1166400</v>
      </c>
      <c r="AN755">
        <v>0</v>
      </c>
      <c r="AO755">
        <v>0</v>
      </c>
      <c r="AP755">
        <v>0</v>
      </c>
      <c r="AQ755">
        <v>2332800</v>
      </c>
      <c r="AR755">
        <v>0</v>
      </c>
      <c r="AS755">
        <v>0</v>
      </c>
      <c r="AT755">
        <v>0</v>
      </c>
      <c r="AU755">
        <v>0</v>
      </c>
      <c r="AV755">
        <v>518400</v>
      </c>
      <c r="AW755">
        <v>129600</v>
      </c>
      <c r="AX755">
        <v>0</v>
      </c>
      <c r="AY755">
        <v>129600</v>
      </c>
      <c r="AZ755">
        <v>5961600</v>
      </c>
      <c r="BA755">
        <v>2592000</v>
      </c>
      <c r="BB755">
        <v>1814400</v>
      </c>
      <c r="BC755">
        <v>0</v>
      </c>
      <c r="BD755">
        <v>0</v>
      </c>
      <c r="BE755">
        <v>2656800</v>
      </c>
      <c r="BF755">
        <v>1198800</v>
      </c>
      <c r="BG755">
        <v>648000</v>
      </c>
      <c r="BH755">
        <v>453600</v>
      </c>
      <c r="BI755">
        <v>453600</v>
      </c>
      <c r="BJ755">
        <v>0</v>
      </c>
      <c r="BK755">
        <v>0</v>
      </c>
      <c r="BL755">
        <v>0</v>
      </c>
      <c r="BM755">
        <v>129600</v>
      </c>
      <c r="BN755">
        <v>388800</v>
      </c>
      <c r="BO755">
        <v>259200</v>
      </c>
      <c r="BP755">
        <v>518400</v>
      </c>
      <c r="BQ755">
        <v>518400</v>
      </c>
      <c r="BR755">
        <v>518400</v>
      </c>
      <c r="BS755">
        <v>1133.8217403074348</v>
      </c>
      <c r="BT755">
        <v>755.75602312346427</v>
      </c>
      <c r="BU755">
        <v>982.42520697842735</v>
      </c>
      <c r="BV755">
        <v>1548.0338579199499</v>
      </c>
      <c r="BW755">
        <v>1050.4258378770512</v>
      </c>
      <c r="BX755">
        <v>1579.9045770614828</v>
      </c>
      <c r="BY755">
        <v>999.74931797596309</v>
      </c>
      <c r="BZ755">
        <v>1879.4100585201095</v>
      </c>
      <c r="CA755">
        <v>1195.2014602906313</v>
      </c>
      <c r="CB755">
        <v>1604.1734672624207</v>
      </c>
      <c r="CC755">
        <v>0</v>
      </c>
      <c r="CD755">
        <v>0</v>
      </c>
      <c r="CE755">
        <v>0</v>
      </c>
      <c r="CF755">
        <v>0</v>
      </c>
      <c r="CG755">
        <v>4541762.4132975871</v>
      </c>
      <c r="CH755">
        <v>173269.74857195886</v>
      </c>
      <c r="CI755">
        <v>5830071.4006613372</v>
      </c>
      <c r="CJ755">
        <v>167668.71938861365</v>
      </c>
      <c r="CK755">
        <v>0</v>
      </c>
      <c r="CL755">
        <v>0</v>
      </c>
      <c r="CM755">
        <v>0</v>
      </c>
      <c r="CN755">
        <v>0</v>
      </c>
      <c r="CO755">
        <v>6850954.5805194033</v>
      </c>
      <c r="CP755">
        <v>146869.88723034214</v>
      </c>
      <c r="CQ755">
        <v>7944541.1240625959</v>
      </c>
      <c r="CR755">
        <v>151894.25767081272</v>
      </c>
      <c r="CS755">
        <v>3180911.0930287717</v>
      </c>
      <c r="CT755">
        <v>185877.79305965448</v>
      </c>
      <c r="CU755">
        <v>2875547.6188239241</v>
      </c>
      <c r="CV755">
        <v>178892.40007946183</v>
      </c>
      <c r="CW755">
        <v>1587801.4573711744</v>
      </c>
      <c r="CX755">
        <v>93642.369107403996</v>
      </c>
      <c r="CY755">
        <v>4657958.7920116968</v>
      </c>
      <c r="CZ755">
        <v>182480.21506071719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2857265.4957741145</v>
      </c>
      <c r="DH755">
        <v>188535.42114695208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8826495.4254711233</v>
      </c>
      <c r="DR755">
        <v>439443.77615746541</v>
      </c>
      <c r="DS755">
        <v>0</v>
      </c>
      <c r="DT755">
        <v>0</v>
      </c>
      <c r="DU755">
        <v>6426352.0724508241</v>
      </c>
      <c r="DV755">
        <v>177808.39534361442</v>
      </c>
      <c r="DW755">
        <v>0</v>
      </c>
      <c r="DX755">
        <v>0</v>
      </c>
      <c r="DY755">
        <v>0</v>
      </c>
      <c r="DZ755">
        <v>0</v>
      </c>
      <c r="EA755">
        <v>95994.383193165748</v>
      </c>
      <c r="EB755">
        <v>95994.383193165748</v>
      </c>
      <c r="EC755">
        <v>95994.383193165748</v>
      </c>
      <c r="ED755">
        <v>95994.383193165748</v>
      </c>
      <c r="EE755">
        <v>95994.383193165748</v>
      </c>
      <c r="EF755">
        <v>95994.383193165748</v>
      </c>
      <c r="EG755">
        <v>3681837.5870836619</v>
      </c>
      <c r="EH755">
        <v>218707.70909082424</v>
      </c>
      <c r="EI755">
        <v>1801484.5947947754</v>
      </c>
      <c r="EJ755">
        <v>2167069.1370402034</v>
      </c>
      <c r="EK755">
        <v>2356991.4512134674</v>
      </c>
      <c r="EL755">
        <v>5191618.0191293983</v>
      </c>
      <c r="EM755">
        <v>185051.14462706327</v>
      </c>
      <c r="EN755">
        <v>185051.1446270693</v>
      </c>
      <c r="EO755">
        <v>4955536.7424988542</v>
      </c>
      <c r="EP755">
        <v>171236.67175778857</v>
      </c>
      <c r="EQ755">
        <v>171236.67175778683</v>
      </c>
      <c r="ER755">
        <v>171236.67175778176</v>
      </c>
      <c r="ES755">
        <v>5471939.0203664526</v>
      </c>
      <c r="ET755">
        <v>170530.30022914268</v>
      </c>
      <c r="EU755">
        <v>5721637.6884376602</v>
      </c>
      <c r="EV755">
        <v>171884.51643408553</v>
      </c>
      <c r="EW755">
        <v>5440916.4156336281</v>
      </c>
      <c r="EX755">
        <v>170894.92173708096</v>
      </c>
      <c r="EY755">
        <v>7111547.8285783753</v>
      </c>
      <c r="EZ755">
        <v>172570.69679601211</v>
      </c>
      <c r="FA755">
        <v>172570.69679600865</v>
      </c>
      <c r="FB755">
        <v>5302781.3802795066</v>
      </c>
      <c r="FC755">
        <v>165524.60065027469</v>
      </c>
      <c r="FD755">
        <v>2321039.7993511446</v>
      </c>
      <c r="FE755">
        <v>3090620.6667123577</v>
      </c>
      <c r="FF755">
        <v>2582442.8960901983</v>
      </c>
      <c r="FG755">
        <v>6007578.0458892733</v>
      </c>
      <c r="FH755">
        <v>169857.70452914858</v>
      </c>
      <c r="FI755">
        <v>169857.70452914067</v>
      </c>
      <c r="FJ755">
        <v>4698337.7217339603</v>
      </c>
      <c r="FK755">
        <v>171400.16639084698</v>
      </c>
      <c r="FL755">
        <v>3783949.1798722688</v>
      </c>
      <c r="FM755">
        <v>1121426.6048607358</v>
      </c>
      <c r="FN755">
        <v>1413031.3508379683</v>
      </c>
      <c r="FO755">
        <v>131161.88149224041</v>
      </c>
      <c r="FP755">
        <v>464504.69153996359</v>
      </c>
      <c r="FQ755">
        <v>300400.46577558527</v>
      </c>
      <c r="FR755">
        <v>5089136.1939998902</v>
      </c>
      <c r="FS755">
        <v>297754.43105272989</v>
      </c>
      <c r="FT755">
        <v>4636726.3393380689</v>
      </c>
      <c r="FU755">
        <v>2457644.0695429905</v>
      </c>
      <c r="FV755">
        <v>2011634.0967378863</v>
      </c>
      <c r="FW755">
        <v>1347258.6652598195</v>
      </c>
    </row>
    <row r="756" spans="1:179" x14ac:dyDescent="0.25">
      <c r="A756" s="1" t="s">
        <v>933</v>
      </c>
      <c r="B756">
        <v>388800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388800</v>
      </c>
      <c r="I756">
        <v>388800</v>
      </c>
      <c r="J756">
        <v>874800</v>
      </c>
      <c r="K756">
        <v>874800</v>
      </c>
      <c r="L756">
        <v>874800</v>
      </c>
      <c r="M756">
        <v>1134000</v>
      </c>
      <c r="N756">
        <v>0</v>
      </c>
      <c r="O756">
        <v>0</v>
      </c>
      <c r="P756">
        <v>0</v>
      </c>
      <c r="Q756">
        <v>2908800</v>
      </c>
      <c r="R756">
        <v>0</v>
      </c>
      <c r="S756">
        <v>0</v>
      </c>
      <c r="T756">
        <v>2343600</v>
      </c>
      <c r="U756">
        <v>0</v>
      </c>
      <c r="V756">
        <v>2343600</v>
      </c>
      <c r="W756">
        <v>2343600</v>
      </c>
      <c r="X756">
        <v>0</v>
      </c>
      <c r="Y756">
        <v>2332800</v>
      </c>
      <c r="Z756">
        <v>0</v>
      </c>
      <c r="AA756">
        <v>116640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1684800</v>
      </c>
      <c r="AH756">
        <v>1814400</v>
      </c>
      <c r="AI756">
        <v>0</v>
      </c>
      <c r="AJ756">
        <v>1036800</v>
      </c>
      <c r="AK756">
        <v>0</v>
      </c>
      <c r="AL756">
        <v>0</v>
      </c>
      <c r="AM756">
        <v>2332800</v>
      </c>
      <c r="AN756">
        <v>1166400</v>
      </c>
      <c r="AO756">
        <v>1166400</v>
      </c>
      <c r="AP756">
        <v>1166400</v>
      </c>
      <c r="AQ756">
        <v>2332800</v>
      </c>
      <c r="AR756">
        <v>0</v>
      </c>
      <c r="AS756">
        <v>0</v>
      </c>
      <c r="AT756">
        <v>0</v>
      </c>
      <c r="AU756">
        <v>0</v>
      </c>
      <c r="AV756">
        <v>518400</v>
      </c>
      <c r="AW756">
        <v>129600</v>
      </c>
      <c r="AX756">
        <v>0</v>
      </c>
      <c r="AY756">
        <v>129600</v>
      </c>
      <c r="AZ756">
        <v>5961600</v>
      </c>
      <c r="BA756">
        <v>2592000</v>
      </c>
      <c r="BB756">
        <v>1814400</v>
      </c>
      <c r="BC756">
        <v>0</v>
      </c>
      <c r="BD756">
        <v>0</v>
      </c>
      <c r="BE756">
        <v>2656800</v>
      </c>
      <c r="BF756">
        <v>1198800</v>
      </c>
      <c r="BG756">
        <v>648000</v>
      </c>
      <c r="BH756">
        <v>453600</v>
      </c>
      <c r="BI756">
        <v>453600</v>
      </c>
      <c r="BJ756">
        <v>0</v>
      </c>
      <c r="BK756">
        <v>0</v>
      </c>
      <c r="BL756">
        <v>0</v>
      </c>
      <c r="BM756">
        <v>129600</v>
      </c>
      <c r="BN756">
        <v>388800</v>
      </c>
      <c r="BO756">
        <v>259200</v>
      </c>
      <c r="BP756">
        <v>518400</v>
      </c>
      <c r="BQ756">
        <v>518400</v>
      </c>
      <c r="BR756">
        <v>518400</v>
      </c>
      <c r="BS756">
        <v>1329.6445427925</v>
      </c>
      <c r="BT756">
        <v>945.66788815481425</v>
      </c>
      <c r="BU756">
        <v>1234.7593038573566</v>
      </c>
      <c r="BV756">
        <v>1803.2933113202616</v>
      </c>
      <c r="BW756">
        <v>1308.9774143236814</v>
      </c>
      <c r="BX756">
        <v>1887.7707208545232</v>
      </c>
      <c r="BY756">
        <v>1256.0016126878365</v>
      </c>
      <c r="BZ756">
        <v>2426.927574871946</v>
      </c>
      <c r="CA756">
        <v>1481.944586895678</v>
      </c>
      <c r="CB756">
        <v>1959.4145146242856</v>
      </c>
      <c r="CC756">
        <v>1931080.6048375634</v>
      </c>
      <c r="CD756">
        <v>91955.497163534004</v>
      </c>
      <c r="CE756">
        <v>0</v>
      </c>
      <c r="CF756">
        <v>0</v>
      </c>
      <c r="CG756">
        <v>4719374.1722540259</v>
      </c>
      <c r="CH756">
        <v>167107.24921207389</v>
      </c>
      <c r="CI756">
        <v>4422535.634453279</v>
      </c>
      <c r="CJ756">
        <v>159126.74536763999</v>
      </c>
      <c r="CK756">
        <v>0</v>
      </c>
      <c r="CL756">
        <v>0</v>
      </c>
      <c r="CM756">
        <v>0</v>
      </c>
      <c r="CN756">
        <v>0</v>
      </c>
      <c r="CO756">
        <v>7023194.4038546821</v>
      </c>
      <c r="CP756">
        <v>147036.31018163124</v>
      </c>
      <c r="CQ756">
        <v>7856091.9508717228</v>
      </c>
      <c r="CR756">
        <v>149594.73717122062</v>
      </c>
      <c r="CS756">
        <v>3630576.6390699698</v>
      </c>
      <c r="CT756">
        <v>181582.9748676056</v>
      </c>
      <c r="CU756">
        <v>3280612.4442371288</v>
      </c>
      <c r="CV756">
        <v>173996.14302796699</v>
      </c>
      <c r="CW756">
        <v>4231768.4063534681</v>
      </c>
      <c r="CX756">
        <v>179943.88093757376</v>
      </c>
      <c r="CY756">
        <v>5291143.626160115</v>
      </c>
      <c r="CZ756">
        <v>179293.03798460803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3461379.863970154</v>
      </c>
      <c r="DH756">
        <v>184391.46773676079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9178244.049393978</v>
      </c>
      <c r="DR756">
        <v>1284403.8149358432</v>
      </c>
      <c r="DS756">
        <v>0</v>
      </c>
      <c r="DT756">
        <v>0</v>
      </c>
      <c r="DU756">
        <v>6259892.6595790852</v>
      </c>
      <c r="DV756">
        <v>171624.42738595686</v>
      </c>
      <c r="DW756">
        <v>0</v>
      </c>
      <c r="DX756">
        <v>0</v>
      </c>
      <c r="DY756">
        <v>0</v>
      </c>
      <c r="DZ756">
        <v>0</v>
      </c>
      <c r="EA756">
        <v>95994.383193165748</v>
      </c>
      <c r="EB756">
        <v>95994.383193165748</v>
      </c>
      <c r="EC756">
        <v>95994.383193165748</v>
      </c>
      <c r="ED756">
        <v>95994.383193165748</v>
      </c>
      <c r="EE756">
        <v>791407.81847656891</v>
      </c>
      <c r="EF756">
        <v>134405.87360663799</v>
      </c>
      <c r="EG756">
        <v>4426196.1404379597</v>
      </c>
      <c r="EH756">
        <v>205272.49123127561</v>
      </c>
      <c r="EI756">
        <v>2194476.3012493234</v>
      </c>
      <c r="EJ756">
        <v>2752475.714690831</v>
      </c>
      <c r="EK756">
        <v>2914604.4993087961</v>
      </c>
      <c r="EL756">
        <v>6562466.5012638681</v>
      </c>
      <c r="EM756">
        <v>182056.0574066265</v>
      </c>
      <c r="EN756">
        <v>182056.0574066237</v>
      </c>
      <c r="EO756">
        <v>5281900.0208222168</v>
      </c>
      <c r="EP756">
        <v>168666.00451346906</v>
      </c>
      <c r="EQ756">
        <v>168666.00451347081</v>
      </c>
      <c r="ER756">
        <v>168666.00451347267</v>
      </c>
      <c r="ES756">
        <v>5861596.8565539094</v>
      </c>
      <c r="ET756">
        <v>167880.44163909499</v>
      </c>
      <c r="EU756">
        <v>6619633.3184435852</v>
      </c>
      <c r="EV756">
        <v>167320.29327602347</v>
      </c>
      <c r="EW756">
        <v>6074192.3439880721</v>
      </c>
      <c r="EX756">
        <v>167428.27021309175</v>
      </c>
      <c r="EY756">
        <v>7823844.2943847422</v>
      </c>
      <c r="EZ756">
        <v>169417.28781438037</v>
      </c>
      <c r="FA756">
        <v>169417.28781438034</v>
      </c>
      <c r="FB756">
        <v>5844776.599412892</v>
      </c>
      <c r="FC756">
        <v>162259.59250618558</v>
      </c>
      <c r="FD756">
        <v>2466669.3659245428</v>
      </c>
      <c r="FE756">
        <v>3275582.1688795621</v>
      </c>
      <c r="FF756">
        <v>2784219.8999006664</v>
      </c>
      <c r="FG756">
        <v>6583127.2216129787</v>
      </c>
      <c r="FH756">
        <v>166571.48130904546</v>
      </c>
      <c r="FI756">
        <v>166571.48130904668</v>
      </c>
      <c r="FJ756">
        <v>5336569.4601812521</v>
      </c>
      <c r="FK756">
        <v>166840.96615643526</v>
      </c>
      <c r="FL756">
        <v>4327414.015681644</v>
      </c>
      <c r="FM756">
        <v>1810682.4903846052</v>
      </c>
      <c r="FN756">
        <v>1792092.9320489632</v>
      </c>
      <c r="FO756">
        <v>493375.26364819042</v>
      </c>
      <c r="FP756">
        <v>1389433.7504278221</v>
      </c>
      <c r="FQ756">
        <v>295553.23867865384</v>
      </c>
      <c r="FR756">
        <v>6013191.7668193765</v>
      </c>
      <c r="FS756">
        <v>293007.34020419919</v>
      </c>
      <c r="FT756">
        <v>5459884.274054924</v>
      </c>
      <c r="FU756">
        <v>3563872.3458955917</v>
      </c>
      <c r="FV756">
        <v>2920277.2416593693</v>
      </c>
      <c r="FW756">
        <v>2254330.6156871538</v>
      </c>
    </row>
    <row r="757" spans="1:179" x14ac:dyDescent="0.25">
      <c r="A757" s="1" t="s">
        <v>934</v>
      </c>
      <c r="B757">
        <v>777600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388800</v>
      </c>
      <c r="I757">
        <v>388800</v>
      </c>
      <c r="J757">
        <v>874800</v>
      </c>
      <c r="K757">
        <v>874800</v>
      </c>
      <c r="L757">
        <v>874800</v>
      </c>
      <c r="M757">
        <v>1134000</v>
      </c>
      <c r="N757">
        <v>0</v>
      </c>
      <c r="O757">
        <v>0</v>
      </c>
      <c r="P757">
        <v>0</v>
      </c>
      <c r="Q757">
        <v>2908800</v>
      </c>
      <c r="R757">
        <v>0</v>
      </c>
      <c r="S757">
        <v>0</v>
      </c>
      <c r="T757">
        <v>1171800</v>
      </c>
      <c r="U757">
        <v>0</v>
      </c>
      <c r="V757">
        <v>2343600</v>
      </c>
      <c r="W757">
        <v>2343600</v>
      </c>
      <c r="X757">
        <v>0</v>
      </c>
      <c r="Y757">
        <v>116640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1684800</v>
      </c>
      <c r="AH757">
        <v>1814400</v>
      </c>
      <c r="AI757">
        <v>0</v>
      </c>
      <c r="AJ757">
        <v>1036800</v>
      </c>
      <c r="AK757">
        <v>777600</v>
      </c>
      <c r="AL757">
        <v>0</v>
      </c>
      <c r="AM757">
        <v>2332800</v>
      </c>
      <c r="AN757">
        <v>1166400</v>
      </c>
      <c r="AO757">
        <v>1166400</v>
      </c>
      <c r="AP757">
        <v>1166400</v>
      </c>
      <c r="AQ757">
        <v>1166400</v>
      </c>
      <c r="AR757">
        <v>0</v>
      </c>
      <c r="AS757">
        <v>0</v>
      </c>
      <c r="AT757">
        <v>0</v>
      </c>
      <c r="AU757">
        <v>0</v>
      </c>
      <c r="AV757">
        <v>518400</v>
      </c>
      <c r="AW757">
        <v>129600</v>
      </c>
      <c r="AX757">
        <v>0</v>
      </c>
      <c r="AY757">
        <v>129600</v>
      </c>
      <c r="AZ757">
        <v>5961600</v>
      </c>
      <c r="BA757">
        <v>2592000</v>
      </c>
      <c r="BB757">
        <v>1814400</v>
      </c>
      <c r="BC757">
        <v>0</v>
      </c>
      <c r="BD757">
        <v>0</v>
      </c>
      <c r="BE757">
        <v>2656800</v>
      </c>
      <c r="BF757">
        <v>1198800</v>
      </c>
      <c r="BG757">
        <v>648000</v>
      </c>
      <c r="BH757">
        <v>453600</v>
      </c>
      <c r="BI757">
        <v>453600</v>
      </c>
      <c r="BJ757">
        <v>0</v>
      </c>
      <c r="BK757">
        <v>0</v>
      </c>
      <c r="BL757">
        <v>0</v>
      </c>
      <c r="BM757">
        <v>129600</v>
      </c>
      <c r="BN757">
        <v>388800</v>
      </c>
      <c r="BO757">
        <v>259200</v>
      </c>
      <c r="BP757">
        <v>518400</v>
      </c>
      <c r="BQ757">
        <v>518400</v>
      </c>
      <c r="BR757">
        <v>518400</v>
      </c>
      <c r="BS757">
        <v>1416.7567176183195</v>
      </c>
      <c r="BT757">
        <v>1094.7971760090941</v>
      </c>
      <c r="BU757">
        <v>1424.5703733807429</v>
      </c>
      <c r="BV757">
        <v>1906.4317661793623</v>
      </c>
      <c r="BW757">
        <v>1509.3837498441799</v>
      </c>
      <c r="BX757">
        <v>2053.0707823603038</v>
      </c>
      <c r="BY757">
        <v>1449.0786400687784</v>
      </c>
      <c r="BZ757">
        <v>2914.1258288351564</v>
      </c>
      <c r="CA757">
        <v>1678.5514683477104</v>
      </c>
      <c r="CB757">
        <v>2190.0564661814155</v>
      </c>
      <c r="CC757">
        <v>5189963.0683645848</v>
      </c>
      <c r="CD757">
        <v>196721.82890438731</v>
      </c>
      <c r="CE757">
        <v>3272534.7222962547</v>
      </c>
      <c r="CF757">
        <v>836730.170453361</v>
      </c>
      <c r="CG757">
        <v>5408736.1172777293</v>
      </c>
      <c r="CH757">
        <v>168486.19987828092</v>
      </c>
      <c r="CI757">
        <v>4385335.7323811054</v>
      </c>
      <c r="CJ757">
        <v>155978.23303752471</v>
      </c>
      <c r="CK757">
        <v>0</v>
      </c>
      <c r="CL757">
        <v>0</v>
      </c>
      <c r="CM757">
        <v>0</v>
      </c>
      <c r="CN757">
        <v>0</v>
      </c>
      <c r="CO757">
        <v>7067461.8713253364</v>
      </c>
      <c r="CP757">
        <v>146984.6018898004</v>
      </c>
      <c r="CQ757">
        <v>7880712.0572417667</v>
      </c>
      <c r="CR757">
        <v>149208.90993403801</v>
      </c>
      <c r="CS757">
        <v>3801841.7339622723</v>
      </c>
      <c r="CT757">
        <v>177970.72585389717</v>
      </c>
      <c r="CU757">
        <v>3344273.9495688356</v>
      </c>
      <c r="CV757">
        <v>170359.80124860606</v>
      </c>
      <c r="CW757">
        <v>5968510.9392551091</v>
      </c>
      <c r="CX757">
        <v>178355.67815166278</v>
      </c>
      <c r="CY757">
        <v>5510909.9424672937</v>
      </c>
      <c r="CZ757">
        <v>176226.80407093931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3664425.299407084</v>
      </c>
      <c r="DH757">
        <v>180755.74462001651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8238364.2372666663</v>
      </c>
      <c r="DR757">
        <v>942849.7485322092</v>
      </c>
      <c r="DS757">
        <v>0</v>
      </c>
      <c r="DT757">
        <v>0</v>
      </c>
      <c r="DU757">
        <v>5235941.6338986959</v>
      </c>
      <c r="DV757">
        <v>169500.32247851277</v>
      </c>
      <c r="DW757">
        <v>0</v>
      </c>
      <c r="DX757">
        <v>0</v>
      </c>
      <c r="DY757">
        <v>0</v>
      </c>
      <c r="DZ757">
        <v>0</v>
      </c>
      <c r="EA757">
        <v>95994.383193165733</v>
      </c>
      <c r="EB757">
        <v>95994.383193165733</v>
      </c>
      <c r="EC757">
        <v>1420183.7439258122</v>
      </c>
      <c r="ED757">
        <v>148326.91606666445</v>
      </c>
      <c r="EE757">
        <v>1440193.2358818506</v>
      </c>
      <c r="EF757">
        <v>153083.94456912798</v>
      </c>
      <c r="EG757">
        <v>2425696.0760660074</v>
      </c>
      <c r="EH757">
        <v>181494.00709605886</v>
      </c>
      <c r="EI757">
        <v>2306481.5074281245</v>
      </c>
      <c r="EJ757">
        <v>2941073.9819212258</v>
      </c>
      <c r="EK757">
        <v>3004872.5640908876</v>
      </c>
      <c r="EL757">
        <v>6915002.5295208124</v>
      </c>
      <c r="EM757">
        <v>178959.98713364644</v>
      </c>
      <c r="EN757">
        <v>178959.98713364033</v>
      </c>
      <c r="EO757">
        <v>5357797.0950686755</v>
      </c>
      <c r="EP757">
        <v>166754.37997789565</v>
      </c>
      <c r="EQ757">
        <v>166754.37997790313</v>
      </c>
      <c r="ER757">
        <v>166754.37997790138</v>
      </c>
      <c r="ES757">
        <v>5967452.2047067145</v>
      </c>
      <c r="ET757">
        <v>166150.21010768143</v>
      </c>
      <c r="EU757">
        <v>6947257.8493738454</v>
      </c>
      <c r="EV757">
        <v>164416.580563756</v>
      </c>
      <c r="EW757">
        <v>6286762.4427926829</v>
      </c>
      <c r="EX757">
        <v>165108.64914858065</v>
      </c>
      <c r="EY757">
        <v>8029864.5390086398</v>
      </c>
      <c r="EZ757">
        <v>167218.8536169657</v>
      </c>
      <c r="FA757">
        <v>167218.85361696381</v>
      </c>
      <c r="FB757">
        <v>6036230.4067728901</v>
      </c>
      <c r="FC757">
        <v>160191.68200829913</v>
      </c>
      <c r="FD757">
        <v>2497047.6490794737</v>
      </c>
      <c r="FE757">
        <v>3339620.6886601821</v>
      </c>
      <c r="FF757">
        <v>2849359.0592827927</v>
      </c>
      <c r="FG757">
        <v>6752468.8445104994</v>
      </c>
      <c r="FH757">
        <v>164463.76641122458</v>
      </c>
      <c r="FI757">
        <v>164463.7664112183</v>
      </c>
      <c r="FJ757">
        <v>5568224.2551474338</v>
      </c>
      <c r="FK757">
        <v>164022.06346928398</v>
      </c>
      <c r="FL757">
        <v>4512837.7692756411</v>
      </c>
      <c r="FM757">
        <v>1961863.9573819996</v>
      </c>
      <c r="FN757">
        <v>1887810.3744930101</v>
      </c>
      <c r="FO757">
        <v>666893.68329283083</v>
      </c>
      <c r="FP757">
        <v>1905827.4941258507</v>
      </c>
      <c r="FQ757">
        <v>292454.70634188934</v>
      </c>
      <c r="FR757">
        <v>6201205.3423903082</v>
      </c>
      <c r="FS757">
        <v>572129.84539689217</v>
      </c>
      <c r="FT757">
        <v>5782858.5012289528</v>
      </c>
      <c r="FU757">
        <v>3890428.1494874237</v>
      </c>
      <c r="FV757">
        <v>3183549.3928390779</v>
      </c>
      <c r="FW757">
        <v>2518271.8470756696</v>
      </c>
    </row>
    <row r="758" spans="1:179" x14ac:dyDescent="0.25">
      <c r="A758" s="1" t="s">
        <v>935</v>
      </c>
      <c r="B758">
        <v>777600</v>
      </c>
      <c r="C758">
        <v>0</v>
      </c>
      <c r="D758">
        <v>0</v>
      </c>
      <c r="E758">
        <v>0</v>
      </c>
      <c r="F758">
        <v>388800</v>
      </c>
      <c r="G758">
        <v>0</v>
      </c>
      <c r="H758">
        <v>194400</v>
      </c>
      <c r="I758">
        <v>388800</v>
      </c>
      <c r="J758">
        <v>874800</v>
      </c>
      <c r="K758">
        <v>874800</v>
      </c>
      <c r="L758">
        <v>874800</v>
      </c>
      <c r="M758">
        <v>567000</v>
      </c>
      <c r="N758">
        <v>0</v>
      </c>
      <c r="O758">
        <v>1193400</v>
      </c>
      <c r="P758">
        <v>0</v>
      </c>
      <c r="Q758">
        <v>145440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1166400</v>
      </c>
      <c r="AB758">
        <v>0</v>
      </c>
      <c r="AC758">
        <v>0</v>
      </c>
      <c r="AD758">
        <v>842400</v>
      </c>
      <c r="AE758">
        <v>842400</v>
      </c>
      <c r="AF758">
        <v>842400</v>
      </c>
      <c r="AG758">
        <v>1684800</v>
      </c>
      <c r="AH758">
        <v>1814400</v>
      </c>
      <c r="AI758">
        <v>0</v>
      </c>
      <c r="AJ758">
        <v>518400</v>
      </c>
      <c r="AK758">
        <v>1555200</v>
      </c>
      <c r="AL758">
        <v>0</v>
      </c>
      <c r="AM758">
        <v>233280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518400</v>
      </c>
      <c r="AW758">
        <v>129600</v>
      </c>
      <c r="AX758">
        <v>0</v>
      </c>
      <c r="AY758">
        <v>129600</v>
      </c>
      <c r="AZ758">
        <v>5961600</v>
      </c>
      <c r="BA758">
        <v>2592000</v>
      </c>
      <c r="BB758">
        <v>1814400</v>
      </c>
      <c r="BC758">
        <v>0</v>
      </c>
      <c r="BD758">
        <v>0</v>
      </c>
      <c r="BE758">
        <v>2656800</v>
      </c>
      <c r="BF758">
        <v>1198800</v>
      </c>
      <c r="BG758">
        <v>648000</v>
      </c>
      <c r="BH758">
        <v>453600</v>
      </c>
      <c r="BI758">
        <v>453600</v>
      </c>
      <c r="BJ758">
        <v>0</v>
      </c>
      <c r="BK758">
        <v>0</v>
      </c>
      <c r="BL758">
        <v>0</v>
      </c>
      <c r="BM758">
        <v>129600</v>
      </c>
      <c r="BN758">
        <v>388800</v>
      </c>
      <c r="BO758">
        <v>259200</v>
      </c>
      <c r="BP758">
        <v>518400</v>
      </c>
      <c r="BQ758">
        <v>518400</v>
      </c>
      <c r="BR758">
        <v>518400</v>
      </c>
      <c r="BS758">
        <v>1630.9665782324771</v>
      </c>
      <c r="BT758">
        <v>1352.7418958639021</v>
      </c>
      <c r="BU758">
        <v>1758.466889472219</v>
      </c>
      <c r="BV758">
        <v>2205.6394538233931</v>
      </c>
      <c r="BW758">
        <v>1877.6787251114354</v>
      </c>
      <c r="BX758">
        <v>2425.2178689829584</v>
      </c>
      <c r="BY758">
        <v>1789.3943894153199</v>
      </c>
      <c r="BZ758">
        <v>3474.9957546331129</v>
      </c>
      <c r="CA758">
        <v>1914.46830363101</v>
      </c>
      <c r="CB758">
        <v>2520.7354708498438</v>
      </c>
      <c r="CC758">
        <v>5138199.7857758244</v>
      </c>
      <c r="CD758">
        <v>190189.02836877137</v>
      </c>
      <c r="CE758">
        <v>6616728.9271644466</v>
      </c>
      <c r="CF758">
        <v>162838.39171690284</v>
      </c>
      <c r="CG758">
        <v>4842533.209834788</v>
      </c>
      <c r="CH758">
        <v>163514.11575427616</v>
      </c>
      <c r="CI758">
        <v>2176282.5390589731</v>
      </c>
      <c r="CJ758">
        <v>77411.566012902855</v>
      </c>
      <c r="CK758">
        <v>4471181.2380967345</v>
      </c>
      <c r="CL758">
        <v>2270257.1646185131</v>
      </c>
      <c r="CM758">
        <v>0</v>
      </c>
      <c r="CN758">
        <v>0</v>
      </c>
      <c r="CO758">
        <v>4875039.0067961477</v>
      </c>
      <c r="CP758">
        <v>148195.89449130831</v>
      </c>
      <c r="CQ758">
        <v>7883726.9684019927</v>
      </c>
      <c r="CR758">
        <v>149040.72089137352</v>
      </c>
      <c r="CS758">
        <v>3673384.8140016873</v>
      </c>
      <c r="CT758">
        <v>175025.20322584151</v>
      </c>
      <c r="CU758">
        <v>4009464.3354977602</v>
      </c>
      <c r="CV758">
        <v>168751.18432250799</v>
      </c>
      <c r="CW758">
        <v>6314472.4759640712</v>
      </c>
      <c r="CX758">
        <v>175852.80456590786</v>
      </c>
      <c r="CY758">
        <v>4190220.138429285</v>
      </c>
      <c r="CZ758">
        <v>173524.34595648388</v>
      </c>
      <c r="DA758">
        <v>0</v>
      </c>
      <c r="DB758">
        <v>0</v>
      </c>
      <c r="DC758">
        <v>2800807.7165408796</v>
      </c>
      <c r="DD758">
        <v>125391.45957646424</v>
      </c>
      <c r="DE758">
        <v>0</v>
      </c>
      <c r="DF758">
        <v>0</v>
      </c>
      <c r="DG758">
        <v>2517017.6938019251</v>
      </c>
      <c r="DH758">
        <v>178724.89776107197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7121723.7826920534</v>
      </c>
      <c r="DR758">
        <v>168987.98173159943</v>
      </c>
      <c r="DS758">
        <v>0</v>
      </c>
      <c r="DT758">
        <v>0</v>
      </c>
      <c r="DU758">
        <v>6707524.0109047955</v>
      </c>
      <c r="DV758">
        <v>168573.51471275563</v>
      </c>
      <c r="DW758">
        <v>0</v>
      </c>
      <c r="DX758">
        <v>0</v>
      </c>
      <c r="DY758">
        <v>0</v>
      </c>
      <c r="DZ758">
        <v>0</v>
      </c>
      <c r="EA758">
        <v>95994.383193165748</v>
      </c>
      <c r="EB758">
        <v>95994.383193165748</v>
      </c>
      <c r="EC758">
        <v>1948669.0819701026</v>
      </c>
      <c r="ED758">
        <v>153640.67002384143</v>
      </c>
      <c r="EE758">
        <v>95994.383193165748</v>
      </c>
      <c r="EF758">
        <v>95994.383193165748</v>
      </c>
      <c r="EG758">
        <v>95994.383193165748</v>
      </c>
      <c r="EH758">
        <v>95994.383193165748</v>
      </c>
      <c r="EI758">
        <v>2277411.0261318246</v>
      </c>
      <c r="EJ758">
        <v>2989735.2430510386</v>
      </c>
      <c r="EK758">
        <v>3014785.8062414858</v>
      </c>
      <c r="EL758">
        <v>7085635.498504797</v>
      </c>
      <c r="EM758">
        <v>177047.46758560638</v>
      </c>
      <c r="EN758">
        <v>177047.46758560569</v>
      </c>
      <c r="EO758">
        <v>5369398.7300238721</v>
      </c>
      <c r="EP758">
        <v>165347.18014405048</v>
      </c>
      <c r="EQ758">
        <v>165347.18014405665</v>
      </c>
      <c r="ER758">
        <v>165347.18014405644</v>
      </c>
      <c r="ES758">
        <v>6017148.2417006698</v>
      </c>
      <c r="ET758">
        <v>165084.79563998082</v>
      </c>
      <c r="EU758">
        <v>7126242.7341824127</v>
      </c>
      <c r="EV758">
        <v>162751.37790904049</v>
      </c>
      <c r="EW758">
        <v>6426471.3471491309</v>
      </c>
      <c r="EX758">
        <v>163695.73304578147</v>
      </c>
      <c r="EY758">
        <v>8101741.4633882167</v>
      </c>
      <c r="EZ758">
        <v>165915.7638512257</v>
      </c>
      <c r="FA758">
        <v>165915.763851225</v>
      </c>
      <c r="FB758">
        <v>6111005.4776105313</v>
      </c>
      <c r="FC758">
        <v>158995.31502028528</v>
      </c>
      <c r="FD758">
        <v>2508801.2543626539</v>
      </c>
      <c r="FE758">
        <v>3378022.2413695734</v>
      </c>
      <c r="FF758">
        <v>2888638.0432728026</v>
      </c>
      <c r="FG758">
        <v>6878233.0375757487</v>
      </c>
      <c r="FH758">
        <v>163064.10836366314</v>
      </c>
      <c r="FI758">
        <v>163064.10836366354</v>
      </c>
      <c r="FJ758">
        <v>5714815.1085788943</v>
      </c>
      <c r="FK758">
        <v>162290.18160845115</v>
      </c>
      <c r="FL758">
        <v>4633274.6498993319</v>
      </c>
      <c r="FM758">
        <v>1935520.3070301667</v>
      </c>
      <c r="FN758">
        <v>1457465.5029945292</v>
      </c>
      <c r="FO758">
        <v>756142.01607877179</v>
      </c>
      <c r="FP758">
        <v>2207267.1585171521</v>
      </c>
      <c r="FQ758">
        <v>290521.2524877757</v>
      </c>
      <c r="FR758">
        <v>6185630.627412932</v>
      </c>
      <c r="FS758">
        <v>1013615.5032254412</v>
      </c>
      <c r="FT758">
        <v>6049229.2619920876</v>
      </c>
      <c r="FU758">
        <v>4045617.7423597937</v>
      </c>
      <c r="FV758">
        <v>3108065.0777490558</v>
      </c>
      <c r="FW758">
        <v>2646595.1515726573</v>
      </c>
    </row>
    <row r="759" spans="1:179" x14ac:dyDescent="0.25">
      <c r="A759" s="1" t="s">
        <v>936</v>
      </c>
      <c r="B759">
        <v>777600</v>
      </c>
      <c r="C759">
        <v>0</v>
      </c>
      <c r="D759">
        <v>0</v>
      </c>
      <c r="E759">
        <v>0</v>
      </c>
      <c r="F759">
        <v>777600</v>
      </c>
      <c r="G759">
        <v>0</v>
      </c>
      <c r="H759">
        <v>0</v>
      </c>
      <c r="I759">
        <v>194400</v>
      </c>
      <c r="J759">
        <v>874800</v>
      </c>
      <c r="K759">
        <v>437400</v>
      </c>
      <c r="L759">
        <v>874800</v>
      </c>
      <c r="M759">
        <v>567000</v>
      </c>
      <c r="N759">
        <v>1134000</v>
      </c>
      <c r="O759">
        <v>1193400</v>
      </c>
      <c r="P759">
        <v>0</v>
      </c>
      <c r="Q759">
        <v>1454400</v>
      </c>
      <c r="R759">
        <v>0</v>
      </c>
      <c r="S759">
        <v>0</v>
      </c>
      <c r="T759">
        <v>0</v>
      </c>
      <c r="U759">
        <v>0</v>
      </c>
      <c r="V759">
        <v>2343600</v>
      </c>
      <c r="W759">
        <v>2343600</v>
      </c>
      <c r="X759">
        <v>0</v>
      </c>
      <c r="Y759">
        <v>0</v>
      </c>
      <c r="Z759">
        <v>0</v>
      </c>
      <c r="AA759">
        <v>1166400</v>
      </c>
      <c r="AB759">
        <v>0</v>
      </c>
      <c r="AC759">
        <v>0</v>
      </c>
      <c r="AD759">
        <v>1684800</v>
      </c>
      <c r="AE759">
        <v>1684800</v>
      </c>
      <c r="AF759">
        <v>1684800</v>
      </c>
      <c r="AG759">
        <v>0</v>
      </c>
      <c r="AH759">
        <v>0</v>
      </c>
      <c r="AI759">
        <v>518400</v>
      </c>
      <c r="AJ759">
        <v>0</v>
      </c>
      <c r="AK759">
        <v>1555200</v>
      </c>
      <c r="AL759">
        <v>1166400</v>
      </c>
      <c r="AM759">
        <v>0</v>
      </c>
      <c r="AN759">
        <v>1166400</v>
      </c>
      <c r="AO759">
        <v>1166400</v>
      </c>
      <c r="AP759">
        <v>1166400</v>
      </c>
      <c r="AQ759">
        <v>2332800</v>
      </c>
      <c r="AR759">
        <v>0</v>
      </c>
      <c r="AS759">
        <v>0</v>
      </c>
      <c r="AT759">
        <v>0</v>
      </c>
      <c r="AU759">
        <v>0</v>
      </c>
      <c r="AV759">
        <v>518400</v>
      </c>
      <c r="AW759">
        <v>129600</v>
      </c>
      <c r="AX759">
        <v>0</v>
      </c>
      <c r="AY759">
        <v>129600</v>
      </c>
      <c r="AZ759">
        <v>5961600</v>
      </c>
      <c r="BA759">
        <v>2592000</v>
      </c>
      <c r="BB759">
        <v>1814400</v>
      </c>
      <c r="BC759">
        <v>0</v>
      </c>
      <c r="BD759">
        <v>0</v>
      </c>
      <c r="BE759">
        <v>2656800</v>
      </c>
      <c r="BF759">
        <v>1198800</v>
      </c>
      <c r="BG759">
        <v>648000</v>
      </c>
      <c r="BH759">
        <v>453600</v>
      </c>
      <c r="BI759">
        <v>453600</v>
      </c>
      <c r="BJ759">
        <v>0</v>
      </c>
      <c r="BK759">
        <v>0</v>
      </c>
      <c r="BL759">
        <v>0</v>
      </c>
      <c r="BM759">
        <v>129600</v>
      </c>
      <c r="BN759">
        <v>388800</v>
      </c>
      <c r="BO759">
        <v>259200</v>
      </c>
      <c r="BP759">
        <v>518400</v>
      </c>
      <c r="BQ759">
        <v>518400</v>
      </c>
      <c r="BR759">
        <v>518400</v>
      </c>
      <c r="BS759">
        <v>1808.4086972800408</v>
      </c>
      <c r="BT759">
        <v>1566.1241698510873</v>
      </c>
      <c r="BU759">
        <v>2038.6233083472055</v>
      </c>
      <c r="BV759">
        <v>2464.4759409385028</v>
      </c>
      <c r="BW759">
        <v>2189.9668707081332</v>
      </c>
      <c r="BX759">
        <v>2733.2817306533775</v>
      </c>
      <c r="BY759">
        <v>2075.1134202478574</v>
      </c>
      <c r="BZ759">
        <v>3771.0265792572623</v>
      </c>
      <c r="CA759">
        <v>2058.5550460594213</v>
      </c>
      <c r="CB759">
        <v>2756.7921533500016</v>
      </c>
      <c r="CC759">
        <v>4804610.5198515998</v>
      </c>
      <c r="CD759">
        <v>186539.99340597991</v>
      </c>
      <c r="CE759">
        <v>6984957.4596051779</v>
      </c>
      <c r="CF759">
        <v>162139.71382043022</v>
      </c>
      <c r="CG759">
        <v>3369502.3594137686</v>
      </c>
      <c r="CH759">
        <v>83438.205452580354</v>
      </c>
      <c r="CI759">
        <v>0</v>
      </c>
      <c r="CJ759">
        <v>0</v>
      </c>
      <c r="CK759">
        <v>8597796.3250166979</v>
      </c>
      <c r="CL759">
        <v>2289387.4199343952</v>
      </c>
      <c r="CM759">
        <v>0</v>
      </c>
      <c r="CN759">
        <v>0</v>
      </c>
      <c r="CO759">
        <v>2690861.4569856836</v>
      </c>
      <c r="CP759">
        <v>153804.91031883864</v>
      </c>
      <c r="CQ759">
        <v>3932645.1004365175</v>
      </c>
      <c r="CR759">
        <v>74488.638641474608</v>
      </c>
      <c r="CS759">
        <v>3410624.0129027059</v>
      </c>
      <c r="CT759">
        <v>172572.30353222415</v>
      </c>
      <c r="CU759">
        <v>3764760.2918624999</v>
      </c>
      <c r="CV759">
        <v>170575.20940028416</v>
      </c>
      <c r="CW759">
        <v>6245878.712408633</v>
      </c>
      <c r="CX759">
        <v>174229.08656143927</v>
      </c>
      <c r="CY759">
        <v>3944933.6819973583</v>
      </c>
      <c r="CZ759">
        <v>171813.30272095278</v>
      </c>
      <c r="DA759">
        <v>6045695.9855473069</v>
      </c>
      <c r="DB759">
        <v>531246.02318153612</v>
      </c>
      <c r="DC759">
        <v>2818500.5334747043</v>
      </c>
      <c r="DD759">
        <v>93376.243144146778</v>
      </c>
      <c r="DE759">
        <v>0</v>
      </c>
      <c r="DF759">
        <v>0</v>
      </c>
      <c r="DG759">
        <v>2526538.2138375551</v>
      </c>
      <c r="DH759">
        <v>179033.81892057395</v>
      </c>
      <c r="DI759">
        <v>0</v>
      </c>
      <c r="DJ759">
        <v>0</v>
      </c>
      <c r="DK759">
        <v>3908372.280400441</v>
      </c>
      <c r="DL759">
        <v>599830.12922086602</v>
      </c>
      <c r="DM759">
        <v>0</v>
      </c>
      <c r="DN759">
        <v>0</v>
      </c>
      <c r="DO759">
        <v>0</v>
      </c>
      <c r="DP759">
        <v>0</v>
      </c>
      <c r="DQ759">
        <v>6875261.1922658645</v>
      </c>
      <c r="DR759">
        <v>168095.70642768135</v>
      </c>
      <c r="DS759">
        <v>0</v>
      </c>
      <c r="DT759">
        <v>0</v>
      </c>
      <c r="DU759">
        <v>6982549.3651580215</v>
      </c>
      <c r="DV759">
        <v>168320.95158642426</v>
      </c>
      <c r="DW759">
        <v>0</v>
      </c>
      <c r="DX759">
        <v>0</v>
      </c>
      <c r="DY759">
        <v>0</v>
      </c>
      <c r="DZ759">
        <v>0</v>
      </c>
      <c r="EA759">
        <v>1610150.8580580333</v>
      </c>
      <c r="EB759">
        <v>141962.84394954384</v>
      </c>
      <c r="EC759">
        <v>2112112.2484078035</v>
      </c>
      <c r="ED759">
        <v>146470.10113633529</v>
      </c>
      <c r="EE759">
        <v>1116581.2434026829</v>
      </c>
      <c r="EF759">
        <v>142529.04845932082</v>
      </c>
      <c r="EG759">
        <v>4355591.2480634367</v>
      </c>
      <c r="EH759">
        <v>193607.14311793345</v>
      </c>
      <c r="EI759">
        <v>2264879.4305180842</v>
      </c>
      <c r="EJ759">
        <v>3036610.1005637753</v>
      </c>
      <c r="EK759">
        <v>3052272.596045482</v>
      </c>
      <c r="EL759">
        <v>7131176.1983943861</v>
      </c>
      <c r="EM759">
        <v>176047.00838366849</v>
      </c>
      <c r="EN759">
        <v>176047.00838366873</v>
      </c>
      <c r="EO759">
        <v>5347387.0461513242</v>
      </c>
      <c r="EP759">
        <v>164633.74823763629</v>
      </c>
      <c r="EQ759">
        <v>164633.74823764042</v>
      </c>
      <c r="ER759">
        <v>164633.74823763975</v>
      </c>
      <c r="ES759">
        <v>6026609.5223467555</v>
      </c>
      <c r="ET759">
        <v>164589.50471607578</v>
      </c>
      <c r="EU759">
        <v>7275825.8515167357</v>
      </c>
      <c r="EV759">
        <v>161841.80656562524</v>
      </c>
      <c r="EW759">
        <v>6613241.4845171524</v>
      </c>
      <c r="EX759">
        <v>162804.04473372182</v>
      </c>
      <c r="EY759">
        <v>8065244.257475188</v>
      </c>
      <c r="EZ759">
        <v>165352.64205057596</v>
      </c>
      <c r="FA759">
        <v>165352.64205057392</v>
      </c>
      <c r="FB759">
        <v>6061343.4818719113</v>
      </c>
      <c r="FC759">
        <v>158561.75283992308</v>
      </c>
      <c r="FD759">
        <v>2517903.1008627727</v>
      </c>
      <c r="FE759">
        <v>3392782.0417976892</v>
      </c>
      <c r="FF759">
        <v>2904385.2309300457</v>
      </c>
      <c r="FG759">
        <v>6988793.4676706092</v>
      </c>
      <c r="FH759">
        <v>162250.63054242509</v>
      </c>
      <c r="FI759">
        <v>162250.6305424234</v>
      </c>
      <c r="FJ759">
        <v>5845894.8903606161</v>
      </c>
      <c r="FK759">
        <v>161303.63710030183</v>
      </c>
      <c r="FL759">
        <v>4810300.2139066365</v>
      </c>
      <c r="FM759">
        <v>1902174.0570605383</v>
      </c>
      <c r="FN759">
        <v>997928.28190175968</v>
      </c>
      <c r="FO759">
        <v>1322837.7299407558</v>
      </c>
      <c r="FP759">
        <v>2428354.7731152019</v>
      </c>
      <c r="FQ759">
        <v>290073.86593811825</v>
      </c>
      <c r="FR759">
        <v>6174927.3862833325</v>
      </c>
      <c r="FS759">
        <v>1451310.2590870368</v>
      </c>
      <c r="FT759">
        <v>6206516.247494502</v>
      </c>
      <c r="FU759">
        <v>4154009.1916818107</v>
      </c>
      <c r="FV759">
        <v>2935062.8521950901</v>
      </c>
      <c r="FW759">
        <v>2887062.333631034</v>
      </c>
    </row>
    <row r="760" spans="1:179" x14ac:dyDescent="0.25">
      <c r="A760" s="1" t="s">
        <v>937</v>
      </c>
      <c r="B760">
        <v>388800</v>
      </c>
      <c r="C760">
        <v>0</v>
      </c>
      <c r="D760">
        <v>0</v>
      </c>
      <c r="E760">
        <v>0</v>
      </c>
      <c r="F760">
        <v>777600</v>
      </c>
      <c r="G760">
        <v>0</v>
      </c>
      <c r="H760">
        <v>194400</v>
      </c>
      <c r="I760">
        <v>0</v>
      </c>
      <c r="J760">
        <v>874800</v>
      </c>
      <c r="K760">
        <v>0</v>
      </c>
      <c r="L760">
        <v>874800</v>
      </c>
      <c r="M760">
        <v>1134000</v>
      </c>
      <c r="N760">
        <v>1134000</v>
      </c>
      <c r="O760">
        <v>0</v>
      </c>
      <c r="P760">
        <v>0</v>
      </c>
      <c r="Q760">
        <v>2908800</v>
      </c>
      <c r="R760">
        <v>0</v>
      </c>
      <c r="S760">
        <v>0</v>
      </c>
      <c r="T760">
        <v>0</v>
      </c>
      <c r="U760">
        <v>0</v>
      </c>
      <c r="V760">
        <v>2343600</v>
      </c>
      <c r="W760">
        <v>2343600</v>
      </c>
      <c r="X760">
        <v>1166400</v>
      </c>
      <c r="Y760">
        <v>1166400</v>
      </c>
      <c r="Z760">
        <v>1166400</v>
      </c>
      <c r="AA760">
        <v>0</v>
      </c>
      <c r="AB760">
        <v>1166400</v>
      </c>
      <c r="AC760">
        <v>1166400</v>
      </c>
      <c r="AD760">
        <v>1684800</v>
      </c>
      <c r="AE760">
        <v>1684800</v>
      </c>
      <c r="AF760">
        <v>1684800</v>
      </c>
      <c r="AG760">
        <v>842400</v>
      </c>
      <c r="AH760">
        <v>907200</v>
      </c>
      <c r="AI760">
        <v>1036800</v>
      </c>
      <c r="AJ760">
        <v>0</v>
      </c>
      <c r="AK760">
        <v>777600</v>
      </c>
      <c r="AL760">
        <v>1166400</v>
      </c>
      <c r="AM760">
        <v>0</v>
      </c>
      <c r="AN760">
        <v>2332800</v>
      </c>
      <c r="AO760">
        <v>2332800</v>
      </c>
      <c r="AP760">
        <v>2332800</v>
      </c>
      <c r="AQ760">
        <v>2332800</v>
      </c>
      <c r="AR760">
        <v>0</v>
      </c>
      <c r="AS760">
        <v>0</v>
      </c>
      <c r="AT760">
        <v>0</v>
      </c>
      <c r="AU760">
        <v>0</v>
      </c>
      <c r="AV760">
        <v>518400</v>
      </c>
      <c r="AW760">
        <v>129600</v>
      </c>
      <c r="AX760">
        <v>0</v>
      </c>
      <c r="AY760">
        <v>129600</v>
      </c>
      <c r="AZ760">
        <v>5961600</v>
      </c>
      <c r="BA760">
        <v>2592000</v>
      </c>
      <c r="BB760">
        <v>1814400</v>
      </c>
      <c r="BC760">
        <v>0</v>
      </c>
      <c r="BD760">
        <v>0</v>
      </c>
      <c r="BE760">
        <v>2656800</v>
      </c>
      <c r="BF760">
        <v>1198800</v>
      </c>
      <c r="BG760">
        <v>648000</v>
      </c>
      <c r="BH760">
        <v>453600</v>
      </c>
      <c r="BI760">
        <v>453600</v>
      </c>
      <c r="BJ760">
        <v>0</v>
      </c>
      <c r="BK760">
        <v>0</v>
      </c>
      <c r="BL760">
        <v>0</v>
      </c>
      <c r="BM760">
        <v>129600</v>
      </c>
      <c r="BN760">
        <v>388800</v>
      </c>
      <c r="BO760">
        <v>259200</v>
      </c>
      <c r="BP760">
        <v>518400</v>
      </c>
      <c r="BQ760">
        <v>518400</v>
      </c>
      <c r="BR760">
        <v>518400</v>
      </c>
      <c r="BS760">
        <v>1791.6185710575573</v>
      </c>
      <c r="BT760">
        <v>1601.4093474482904</v>
      </c>
      <c r="BU760">
        <v>2079.3598248614935</v>
      </c>
      <c r="BV760">
        <v>2449.2760102366633</v>
      </c>
      <c r="BW760">
        <v>2246.0217579393779</v>
      </c>
      <c r="BX760">
        <v>2729.3971725490378</v>
      </c>
      <c r="BY760">
        <v>2117.2497295880207</v>
      </c>
      <c r="BZ760">
        <v>3589.5349634665758</v>
      </c>
      <c r="CA760">
        <v>2003.952541580117</v>
      </c>
      <c r="CB760">
        <v>2715.205877102188</v>
      </c>
      <c r="CC760">
        <v>2858013.5576565634</v>
      </c>
      <c r="CD760">
        <v>185856.96024782091</v>
      </c>
      <c r="CE760">
        <v>6003040.7906254278</v>
      </c>
      <c r="CF760">
        <v>157530.47381487401</v>
      </c>
      <c r="CG760">
        <v>0</v>
      </c>
      <c r="CH760">
        <v>0</v>
      </c>
      <c r="CI760">
        <v>0</v>
      </c>
      <c r="CJ760">
        <v>0</v>
      </c>
      <c r="CK760">
        <v>8520927.9519393146</v>
      </c>
      <c r="CL760">
        <v>2065892.8080274281</v>
      </c>
      <c r="CM760">
        <v>0</v>
      </c>
      <c r="CN760">
        <v>0</v>
      </c>
      <c r="CO760">
        <v>5443437.6119139632</v>
      </c>
      <c r="CP760">
        <v>155701.34854415202</v>
      </c>
      <c r="CQ760">
        <v>0</v>
      </c>
      <c r="CR760">
        <v>0</v>
      </c>
      <c r="CS760">
        <v>3372727.3605517996</v>
      </c>
      <c r="CT760">
        <v>172140.99765558194</v>
      </c>
      <c r="CU760">
        <v>2096395.92807663</v>
      </c>
      <c r="CV760">
        <v>169209.52420382464</v>
      </c>
      <c r="CW760">
        <v>5854075.2469439032</v>
      </c>
      <c r="CX760">
        <v>172802.06626939285</v>
      </c>
      <c r="CY760">
        <v>5843052.868452007</v>
      </c>
      <c r="CZ760">
        <v>174024.55863838963</v>
      </c>
      <c r="DA760">
        <v>6112696.2020121925</v>
      </c>
      <c r="DB760">
        <v>180392.52047843952</v>
      </c>
      <c r="DC760">
        <v>0</v>
      </c>
      <c r="DD760">
        <v>0</v>
      </c>
      <c r="DE760">
        <v>0</v>
      </c>
      <c r="DF760">
        <v>0</v>
      </c>
      <c r="DG760">
        <v>3936765.3743129433</v>
      </c>
      <c r="DH760">
        <v>177926.47287698393</v>
      </c>
      <c r="DI760">
        <v>0</v>
      </c>
      <c r="DJ760">
        <v>0</v>
      </c>
      <c r="DK760">
        <v>7274677.0966675933</v>
      </c>
      <c r="DL760">
        <v>173817.65599878217</v>
      </c>
      <c r="DM760">
        <v>0</v>
      </c>
      <c r="DN760">
        <v>0</v>
      </c>
      <c r="DO760">
        <v>4505563.2213589912</v>
      </c>
      <c r="DP760">
        <v>2988185.710307911</v>
      </c>
      <c r="DQ760">
        <v>7855925.2997440984</v>
      </c>
      <c r="DR760">
        <v>694198.58165325131</v>
      </c>
      <c r="DS760">
        <v>4554949.8945833445</v>
      </c>
      <c r="DT760">
        <v>2532465.632703301</v>
      </c>
      <c r="DU760">
        <v>5253481.7379758824</v>
      </c>
      <c r="DV760">
        <v>168177.27447879166</v>
      </c>
      <c r="DW760">
        <v>4144950.4978860999</v>
      </c>
      <c r="DX760">
        <v>2243123.5959800463</v>
      </c>
      <c r="DY760">
        <v>4612695.4997706339</v>
      </c>
      <c r="DZ760">
        <v>3494494.1963649886</v>
      </c>
      <c r="EA760">
        <v>4125021.6274728235</v>
      </c>
      <c r="EB760">
        <v>200823.71275470694</v>
      </c>
      <c r="EC760">
        <v>4419052.8547394723</v>
      </c>
      <c r="ED760">
        <v>198492.93723778945</v>
      </c>
      <c r="EE760">
        <v>2730717.1949875057</v>
      </c>
      <c r="EF760">
        <v>199303.28572676895</v>
      </c>
      <c r="EG760">
        <v>4710506.3091852171</v>
      </c>
      <c r="EH760">
        <v>191697.03059357274</v>
      </c>
      <c r="EI760">
        <v>2234093.888427671</v>
      </c>
      <c r="EJ760">
        <v>2992534.190167889</v>
      </c>
      <c r="EK760">
        <v>3027611.2992550996</v>
      </c>
      <c r="EL760">
        <v>7066731.8870273298</v>
      </c>
      <c r="EM760">
        <v>176370.59754107342</v>
      </c>
      <c r="EN760">
        <v>176370.59754108128</v>
      </c>
      <c r="EO760">
        <v>5320374.6049322709</v>
      </c>
      <c r="EP760">
        <v>164718.85965383693</v>
      </c>
      <c r="EQ760">
        <v>164718.8596538358</v>
      </c>
      <c r="ER760">
        <v>164718.85965383711</v>
      </c>
      <c r="ES760">
        <v>6011358.8853423931</v>
      </c>
      <c r="ET760">
        <v>164868.71398280919</v>
      </c>
      <c r="EU760">
        <v>7237872.7525029778</v>
      </c>
      <c r="EV760">
        <v>161856.62492943829</v>
      </c>
      <c r="EW760">
        <v>6667539.5442937445</v>
      </c>
      <c r="EX760">
        <v>162683.28861289125</v>
      </c>
      <c r="EY760">
        <v>7972753.176622333</v>
      </c>
      <c r="EZ760">
        <v>165721.66535834566</v>
      </c>
      <c r="FA760">
        <v>165721.66535834956</v>
      </c>
      <c r="FB760">
        <v>5919662.532144866</v>
      </c>
      <c r="FC760">
        <v>158938.04649078991</v>
      </c>
      <c r="FD760">
        <v>2529850.1630716142</v>
      </c>
      <c r="FE760">
        <v>3391757.0761065492</v>
      </c>
      <c r="FF760">
        <v>2903495.9629300041</v>
      </c>
      <c r="FG760">
        <v>6981239.7529960759</v>
      </c>
      <c r="FH760">
        <v>162245.37165852898</v>
      </c>
      <c r="FI760">
        <v>162245.37165852715</v>
      </c>
      <c r="FJ760">
        <v>5856343.8417573282</v>
      </c>
      <c r="FK760">
        <v>161178.2230558274</v>
      </c>
      <c r="FL760">
        <v>4898186.6896621734</v>
      </c>
      <c r="FM760">
        <v>1812980.7610439907</v>
      </c>
      <c r="FN760">
        <v>974376.28777920653</v>
      </c>
      <c r="FO760">
        <v>1806151.5775989578</v>
      </c>
      <c r="FP760">
        <v>2483411.1678005476</v>
      </c>
      <c r="FQ760">
        <v>291444.39116846386</v>
      </c>
      <c r="FR760">
        <v>6172640.1728187734</v>
      </c>
      <c r="FS760">
        <v>1780864.0534597265</v>
      </c>
      <c r="FT760">
        <v>6221050.7949153725</v>
      </c>
      <c r="FU760">
        <v>4205265.3304131124</v>
      </c>
      <c r="FV760">
        <v>2892914.6909863492</v>
      </c>
      <c r="FW760">
        <v>3064178.1401814939</v>
      </c>
    </row>
    <row r="761" spans="1:179" x14ac:dyDescent="0.25">
      <c r="A761" s="1" t="s">
        <v>938</v>
      </c>
      <c r="B761">
        <v>0</v>
      </c>
      <c r="C761">
        <v>0</v>
      </c>
      <c r="D761">
        <v>0</v>
      </c>
      <c r="E761">
        <v>0</v>
      </c>
      <c r="F761">
        <v>777600</v>
      </c>
      <c r="G761">
        <v>0</v>
      </c>
      <c r="H761">
        <v>388800</v>
      </c>
      <c r="I761">
        <v>0</v>
      </c>
      <c r="J761">
        <v>437400</v>
      </c>
      <c r="K761">
        <v>0</v>
      </c>
      <c r="L761">
        <v>437400</v>
      </c>
      <c r="M761">
        <v>1134000</v>
      </c>
      <c r="N761">
        <v>0</v>
      </c>
      <c r="O761">
        <v>0</v>
      </c>
      <c r="P761">
        <v>0</v>
      </c>
      <c r="Q761">
        <v>2908800</v>
      </c>
      <c r="R761">
        <v>0</v>
      </c>
      <c r="S761">
        <v>0</v>
      </c>
      <c r="T761">
        <v>0</v>
      </c>
      <c r="U761">
        <v>0</v>
      </c>
      <c r="V761">
        <v>2343600</v>
      </c>
      <c r="W761">
        <v>2343600</v>
      </c>
      <c r="X761">
        <v>1166400</v>
      </c>
      <c r="Y761">
        <v>2332800</v>
      </c>
      <c r="Z761">
        <v>1166400</v>
      </c>
      <c r="AA761">
        <v>0</v>
      </c>
      <c r="AB761">
        <v>1166400</v>
      </c>
      <c r="AC761">
        <v>1166400</v>
      </c>
      <c r="AD761">
        <v>1684800</v>
      </c>
      <c r="AE761">
        <v>1684800</v>
      </c>
      <c r="AF761">
        <v>1684800</v>
      </c>
      <c r="AG761">
        <v>1684800</v>
      </c>
      <c r="AH761">
        <v>1814400</v>
      </c>
      <c r="AI761">
        <v>1036800</v>
      </c>
      <c r="AJ761">
        <v>0</v>
      </c>
      <c r="AK761">
        <v>0</v>
      </c>
      <c r="AL761">
        <v>0</v>
      </c>
      <c r="AM761">
        <v>0</v>
      </c>
      <c r="AN761">
        <v>2332800</v>
      </c>
      <c r="AO761">
        <v>2332800</v>
      </c>
      <c r="AP761">
        <v>233280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518400</v>
      </c>
      <c r="AW761">
        <v>129600</v>
      </c>
      <c r="AX761">
        <v>0</v>
      </c>
      <c r="AY761">
        <v>129600</v>
      </c>
      <c r="AZ761">
        <v>5961600</v>
      </c>
      <c r="BA761">
        <v>2592000</v>
      </c>
      <c r="BB761">
        <v>1814400</v>
      </c>
      <c r="BC761">
        <v>0</v>
      </c>
      <c r="BD761">
        <v>0</v>
      </c>
      <c r="BE761">
        <v>2656800</v>
      </c>
      <c r="BF761">
        <v>1198800</v>
      </c>
      <c r="BG761">
        <v>648000</v>
      </c>
      <c r="BH761">
        <v>453600</v>
      </c>
      <c r="BI761">
        <v>453600</v>
      </c>
      <c r="BJ761">
        <v>0</v>
      </c>
      <c r="BK761">
        <v>0</v>
      </c>
      <c r="BL761">
        <v>0</v>
      </c>
      <c r="BM761">
        <v>129600</v>
      </c>
      <c r="BN761">
        <v>388800</v>
      </c>
      <c r="BO761">
        <v>259200</v>
      </c>
      <c r="BP761">
        <v>518400</v>
      </c>
      <c r="BQ761">
        <v>518400</v>
      </c>
      <c r="BR761">
        <v>518400</v>
      </c>
      <c r="BS761">
        <v>1416.63320582093</v>
      </c>
      <c r="BT761">
        <v>1276.2225189486142</v>
      </c>
      <c r="BU761">
        <v>1648.4943096165191</v>
      </c>
      <c r="BV761">
        <v>1932.9330325073634</v>
      </c>
      <c r="BW761">
        <v>1784.0684318389003</v>
      </c>
      <c r="BX761">
        <v>2158.9576455756228</v>
      </c>
      <c r="BY761">
        <v>1679.0041192420961</v>
      </c>
      <c r="BZ761">
        <v>2643.9765402488356</v>
      </c>
      <c r="CA761">
        <v>1551.0909542071986</v>
      </c>
      <c r="CB761">
        <v>2109.0699613573283</v>
      </c>
      <c r="CC761">
        <v>464840.80978428473</v>
      </c>
      <c r="CD761">
        <v>186217.56032149331</v>
      </c>
      <c r="CE761">
        <v>7223006.2402033284</v>
      </c>
      <c r="CF761">
        <v>161537.66733663878</v>
      </c>
      <c r="CG761">
        <v>0</v>
      </c>
      <c r="CH761">
        <v>0</v>
      </c>
      <c r="CI761">
        <v>0</v>
      </c>
      <c r="CJ761">
        <v>0</v>
      </c>
      <c r="CK761">
        <v>8501614.7912643515</v>
      </c>
      <c r="CL761">
        <v>2059421.0944719869</v>
      </c>
      <c r="CM761">
        <v>0</v>
      </c>
      <c r="CN761">
        <v>0</v>
      </c>
      <c r="CO761">
        <v>7992117.2533669537</v>
      </c>
      <c r="CP761">
        <v>151793.02544765692</v>
      </c>
      <c r="CQ761">
        <v>0</v>
      </c>
      <c r="CR761">
        <v>0</v>
      </c>
      <c r="CS761">
        <v>1675695.6254982222</v>
      </c>
      <c r="CT761">
        <v>86222.382631363289</v>
      </c>
      <c r="CU761">
        <v>1869462.44180508</v>
      </c>
      <c r="CV761">
        <v>169996.87756835611</v>
      </c>
      <c r="CW761">
        <v>4243575.754916558</v>
      </c>
      <c r="CX761">
        <v>172017.50195145383</v>
      </c>
      <c r="CY761">
        <v>5979619.7363632992</v>
      </c>
      <c r="CZ761">
        <v>174674.85140903399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3972216.4227139251</v>
      </c>
      <c r="DH761">
        <v>177633.01020667551</v>
      </c>
      <c r="DI761">
        <v>0</v>
      </c>
      <c r="DJ761">
        <v>0</v>
      </c>
      <c r="DK761">
        <v>6913500.8644305095</v>
      </c>
      <c r="DL761">
        <v>171691.96528831156</v>
      </c>
      <c r="DM761">
        <v>0</v>
      </c>
      <c r="DN761">
        <v>0</v>
      </c>
      <c r="DO761">
        <v>4623591.589234028</v>
      </c>
      <c r="DP761">
        <v>914107.10360345105</v>
      </c>
      <c r="DQ761">
        <v>9140194.4927594233</v>
      </c>
      <c r="DR761">
        <v>1400678.6051254955</v>
      </c>
      <c r="DS761">
        <v>4611087.180616199</v>
      </c>
      <c r="DT761">
        <v>876711.72749638115</v>
      </c>
      <c r="DU761">
        <v>4830139.4750060262</v>
      </c>
      <c r="DV761">
        <v>169585.20889496317</v>
      </c>
      <c r="DW761">
        <v>3921678.5439132033</v>
      </c>
      <c r="DX761">
        <v>86511.279029689264</v>
      </c>
      <c r="DY761">
        <v>4607735.691321237</v>
      </c>
      <c r="DZ761">
        <v>572111.26318961091</v>
      </c>
      <c r="EA761">
        <v>2562253.7019626945</v>
      </c>
      <c r="EB761">
        <v>200105.11535548599</v>
      </c>
      <c r="EC761">
        <v>4344207.5953570679</v>
      </c>
      <c r="ED761">
        <v>195938.12845064208</v>
      </c>
      <c r="EE761">
        <v>2721683.6047482486</v>
      </c>
      <c r="EF761">
        <v>198320.38946580622</v>
      </c>
      <c r="EG761">
        <v>0</v>
      </c>
      <c r="EH761">
        <v>0</v>
      </c>
      <c r="EI761">
        <v>2145407.3363202345</v>
      </c>
      <c r="EJ761">
        <v>2798588.6601455999</v>
      </c>
      <c r="EK761">
        <v>2893182.6337027419</v>
      </c>
      <c r="EL761">
        <v>6949765.1503264979</v>
      </c>
      <c r="EM761">
        <v>177630.86245670798</v>
      </c>
      <c r="EN761">
        <v>177630.86245670269</v>
      </c>
      <c r="EO761">
        <v>5296863.4733531941</v>
      </c>
      <c r="EP761">
        <v>165237.63651927115</v>
      </c>
      <c r="EQ761">
        <v>165237.63651927016</v>
      </c>
      <c r="ER761">
        <v>165237.63651926987</v>
      </c>
      <c r="ES761">
        <v>5972781.9179188199</v>
      </c>
      <c r="ET761">
        <v>165603.58210746382</v>
      </c>
      <c r="EU761">
        <v>6955247.2840099614</v>
      </c>
      <c r="EV761">
        <v>162693.91233773704</v>
      </c>
      <c r="EW761">
        <v>6517495.0201884434</v>
      </c>
      <c r="EX761">
        <v>163249.36330286716</v>
      </c>
      <c r="EY761">
        <v>7849440.7571702525</v>
      </c>
      <c r="EZ761">
        <v>166668.91919378025</v>
      </c>
      <c r="FA761">
        <v>166668.91919377935</v>
      </c>
      <c r="FB761">
        <v>5704397.3395515243</v>
      </c>
      <c r="FC761">
        <v>159865.50106690545</v>
      </c>
      <c r="FD761">
        <v>2545172.4451763034</v>
      </c>
      <c r="FE761">
        <v>3372151.7570400098</v>
      </c>
      <c r="FF761">
        <v>2884598.9119210602</v>
      </c>
      <c r="FG761">
        <v>6834376.6974482825</v>
      </c>
      <c r="FH761">
        <v>162853.9942287007</v>
      </c>
      <c r="FI761">
        <v>162853.99422869863</v>
      </c>
      <c r="FJ761">
        <v>5702449.8126457762</v>
      </c>
      <c r="FK761">
        <v>161734.40326521586</v>
      </c>
      <c r="FL761">
        <v>4834793.6511898795</v>
      </c>
      <c r="FM761">
        <v>1673384.1220233524</v>
      </c>
      <c r="FN761">
        <v>933184.01115382335</v>
      </c>
      <c r="FO761">
        <v>1759554.4712715368</v>
      </c>
      <c r="FP761">
        <v>2300738.6140589942</v>
      </c>
      <c r="FQ761">
        <v>293176.65853986418</v>
      </c>
      <c r="FR761">
        <v>6170738.092533852</v>
      </c>
      <c r="FS761">
        <v>1898583.9487062197</v>
      </c>
      <c r="FT761">
        <v>6227942.4476283751</v>
      </c>
      <c r="FU761">
        <v>4182098.5974471886</v>
      </c>
      <c r="FV761">
        <v>2801829.0296381353</v>
      </c>
      <c r="FW761">
        <v>3016304.7698997078</v>
      </c>
    </row>
    <row r="762" spans="1:179" x14ac:dyDescent="0.25">
      <c r="A762" s="1" t="s">
        <v>939</v>
      </c>
      <c r="B762">
        <v>777600</v>
      </c>
      <c r="C762">
        <v>0</v>
      </c>
      <c r="D762">
        <v>0</v>
      </c>
      <c r="E762">
        <v>0</v>
      </c>
      <c r="F762">
        <v>777600</v>
      </c>
      <c r="G762">
        <v>0</v>
      </c>
      <c r="H762">
        <v>0</v>
      </c>
      <c r="I762">
        <v>0</v>
      </c>
      <c r="J762">
        <v>0</v>
      </c>
      <c r="K762">
        <v>437400</v>
      </c>
      <c r="L762">
        <v>437400</v>
      </c>
      <c r="M762">
        <v>567000</v>
      </c>
      <c r="N762">
        <v>0</v>
      </c>
      <c r="O762">
        <v>0</v>
      </c>
      <c r="P762">
        <v>0</v>
      </c>
      <c r="Q762">
        <v>2908800</v>
      </c>
      <c r="R762">
        <v>0</v>
      </c>
      <c r="S762">
        <v>0</v>
      </c>
      <c r="T762">
        <v>0</v>
      </c>
      <c r="U762">
        <v>0</v>
      </c>
      <c r="V762">
        <v>1171800</v>
      </c>
      <c r="W762">
        <v>1171800</v>
      </c>
      <c r="X762">
        <v>0</v>
      </c>
      <c r="Y762">
        <v>2332800</v>
      </c>
      <c r="Z762">
        <v>0</v>
      </c>
      <c r="AA762">
        <v>1166400</v>
      </c>
      <c r="AB762">
        <v>0</v>
      </c>
      <c r="AC762">
        <v>0</v>
      </c>
      <c r="AD762">
        <v>1684800</v>
      </c>
      <c r="AE762">
        <v>1684800</v>
      </c>
      <c r="AF762">
        <v>1684800</v>
      </c>
      <c r="AG762">
        <v>1684800</v>
      </c>
      <c r="AH762">
        <v>1814400</v>
      </c>
      <c r="AI762">
        <v>1036800</v>
      </c>
      <c r="AJ762">
        <v>0</v>
      </c>
      <c r="AK762">
        <v>0</v>
      </c>
      <c r="AL762">
        <v>0</v>
      </c>
      <c r="AM762">
        <v>0</v>
      </c>
      <c r="AN762">
        <v>1166400</v>
      </c>
      <c r="AO762">
        <v>1166400</v>
      </c>
      <c r="AP762">
        <v>116640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518400</v>
      </c>
      <c r="AW762">
        <v>129600</v>
      </c>
      <c r="AX762">
        <v>0</v>
      </c>
      <c r="AY762">
        <v>129600</v>
      </c>
      <c r="AZ762">
        <v>5961600</v>
      </c>
      <c r="BA762">
        <v>2592000</v>
      </c>
      <c r="BB762">
        <v>1814400</v>
      </c>
      <c r="BC762">
        <v>0</v>
      </c>
      <c r="BD762">
        <v>0</v>
      </c>
      <c r="BE762">
        <v>2656800</v>
      </c>
      <c r="BF762">
        <v>1198800</v>
      </c>
      <c r="BG762">
        <v>648000</v>
      </c>
      <c r="BH762">
        <v>453600</v>
      </c>
      <c r="BI762">
        <v>453600</v>
      </c>
      <c r="BJ762">
        <v>0</v>
      </c>
      <c r="BK762">
        <v>0</v>
      </c>
      <c r="BL762">
        <v>0</v>
      </c>
      <c r="BM762">
        <v>129600</v>
      </c>
      <c r="BN762">
        <v>388800</v>
      </c>
      <c r="BO762">
        <v>259200</v>
      </c>
      <c r="BP762">
        <v>518400</v>
      </c>
      <c r="BQ762">
        <v>518400</v>
      </c>
      <c r="BR762">
        <v>518400</v>
      </c>
      <c r="BS762">
        <v>999.13028546597764</v>
      </c>
      <c r="BT762">
        <v>923.05189559552707</v>
      </c>
      <c r="BU762">
        <v>1109.2822365525024</v>
      </c>
      <c r="BV762">
        <v>1256.3210071155404</v>
      </c>
      <c r="BW762">
        <v>1172.2033221198772</v>
      </c>
      <c r="BX762">
        <v>1378.9799675285185</v>
      </c>
      <c r="BY762">
        <v>1124.6988549932896</v>
      </c>
      <c r="BZ762">
        <v>1284.000158829906</v>
      </c>
      <c r="CA762">
        <v>1054.7447338436909</v>
      </c>
      <c r="CB762">
        <v>1329.2627031267809</v>
      </c>
      <c r="CC762">
        <v>1242573.2007892961</v>
      </c>
      <c r="CD762">
        <v>185014.53497366118</v>
      </c>
      <c r="CE762">
        <v>7553401.5310239848</v>
      </c>
      <c r="CF762">
        <v>165296.15359225037</v>
      </c>
      <c r="CG762">
        <v>0</v>
      </c>
      <c r="CH762">
        <v>0</v>
      </c>
      <c r="CI762">
        <v>0</v>
      </c>
      <c r="CJ762">
        <v>0</v>
      </c>
      <c r="CK762">
        <v>8480278.1919573974</v>
      </c>
      <c r="CL762">
        <v>2118078.9014468021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3341633.0625837725</v>
      </c>
      <c r="CV762">
        <v>171919.8726850776</v>
      </c>
      <c r="CW762">
        <v>3539684.3927451661</v>
      </c>
      <c r="CX762">
        <v>170462.9984055114</v>
      </c>
      <c r="CY762">
        <v>2968250.0628741267</v>
      </c>
      <c r="CZ762">
        <v>87351.381823418342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3914336.5801414941</v>
      </c>
      <c r="DH762">
        <v>177354.62544768109</v>
      </c>
      <c r="DI762">
        <v>0</v>
      </c>
      <c r="DJ762">
        <v>0</v>
      </c>
      <c r="DK762">
        <v>3302167.8688428989</v>
      </c>
      <c r="DL762">
        <v>85819.306899785515</v>
      </c>
      <c r="DM762">
        <v>0</v>
      </c>
      <c r="DN762">
        <v>0</v>
      </c>
      <c r="DO762">
        <v>0</v>
      </c>
      <c r="DP762">
        <v>0</v>
      </c>
      <c r="DQ762">
        <v>9145121.7549112402</v>
      </c>
      <c r="DR762">
        <v>687932.56695573998</v>
      </c>
      <c r="DS762">
        <v>0</v>
      </c>
      <c r="DT762">
        <v>0</v>
      </c>
      <c r="DU762">
        <v>5644910.1719003031</v>
      </c>
      <c r="DV762">
        <v>171275.24150890339</v>
      </c>
      <c r="DW762">
        <v>0</v>
      </c>
      <c r="DX762">
        <v>0</v>
      </c>
      <c r="DY762">
        <v>0</v>
      </c>
      <c r="DZ762">
        <v>0</v>
      </c>
      <c r="EA762">
        <v>95994.383193165748</v>
      </c>
      <c r="EB762">
        <v>95994.383193165748</v>
      </c>
      <c r="EC762">
        <v>2131838.7145886235</v>
      </c>
      <c r="ED762">
        <v>198935.49456522203</v>
      </c>
      <c r="EE762">
        <v>1687247.3336353297</v>
      </c>
      <c r="EF762">
        <v>144570.86383606389</v>
      </c>
      <c r="EG762">
        <v>0</v>
      </c>
      <c r="EH762">
        <v>0</v>
      </c>
      <c r="EI762">
        <v>1998446.4734991391</v>
      </c>
      <c r="EJ762">
        <v>2427826.498901451</v>
      </c>
      <c r="EK762">
        <v>2607778.1451587658</v>
      </c>
      <c r="EL762">
        <v>6625877.5998066477</v>
      </c>
      <c r="EM762">
        <v>178200.88524168727</v>
      </c>
      <c r="EN762">
        <v>178200.88524168765</v>
      </c>
      <c r="EO762">
        <v>5210142.1274417713</v>
      </c>
      <c r="EP762">
        <v>165392.00068267592</v>
      </c>
      <c r="EQ762">
        <v>165392.00068267499</v>
      </c>
      <c r="ER762">
        <v>165392.00068267665</v>
      </c>
      <c r="ES762">
        <v>5826136.7792125912</v>
      </c>
      <c r="ET762">
        <v>165818.62346715125</v>
      </c>
      <c r="EU762">
        <v>6277229.9048097404</v>
      </c>
      <c r="EV762">
        <v>163586.21012600214</v>
      </c>
      <c r="EW762">
        <v>6030714.1547040343</v>
      </c>
      <c r="EX762">
        <v>163814.46111335716</v>
      </c>
      <c r="EY762">
        <v>7571712.4259318849</v>
      </c>
      <c r="EZ762">
        <v>167085.0041938026</v>
      </c>
      <c r="FA762">
        <v>167085.00419379919</v>
      </c>
      <c r="FB762">
        <v>5379091.682912617</v>
      </c>
      <c r="FC762">
        <v>160529.58102783328</v>
      </c>
      <c r="FD762">
        <v>2528538.4344491377</v>
      </c>
      <c r="FE762">
        <v>3297951.1387587031</v>
      </c>
      <c r="FF762">
        <v>2812682.2465968975</v>
      </c>
      <c r="FG762">
        <v>6447108.6448311452</v>
      </c>
      <c r="FH762">
        <v>163318.85689771923</v>
      </c>
      <c r="FI762">
        <v>163318.85689771897</v>
      </c>
      <c r="FJ762">
        <v>5276285.725168529</v>
      </c>
      <c r="FK762">
        <v>162332.32029750739</v>
      </c>
      <c r="FL762">
        <v>4509187.6276747277</v>
      </c>
      <c r="FM762">
        <v>1449763.03916983</v>
      </c>
      <c r="FN762">
        <v>833013.25912674889</v>
      </c>
      <c r="FO762">
        <v>1682146.7208239904</v>
      </c>
      <c r="FP762">
        <v>1700544.1941596984</v>
      </c>
      <c r="FQ762">
        <v>293939.87073795125</v>
      </c>
      <c r="FR762">
        <v>6157795.2651867913</v>
      </c>
      <c r="FS762">
        <v>1667166.5892702695</v>
      </c>
      <c r="FT762">
        <v>6211164.0326011404</v>
      </c>
      <c r="FU762">
        <v>3980025.8727947241</v>
      </c>
      <c r="FV762">
        <v>2579670.0400788803</v>
      </c>
      <c r="FW762">
        <v>2845266.9853994707</v>
      </c>
    </row>
    <row r="763" spans="1:179" x14ac:dyDescent="0.25">
      <c r="A763" s="1" t="s">
        <v>940</v>
      </c>
      <c r="B763">
        <v>777600</v>
      </c>
      <c r="C763">
        <v>522926.88127901847</v>
      </c>
      <c r="D763">
        <v>0</v>
      </c>
      <c r="E763">
        <v>0</v>
      </c>
      <c r="F763">
        <v>777600</v>
      </c>
      <c r="G763">
        <v>0</v>
      </c>
      <c r="H763">
        <v>0</v>
      </c>
      <c r="I763">
        <v>0</v>
      </c>
      <c r="J763">
        <v>0</v>
      </c>
      <c r="K763">
        <v>437400</v>
      </c>
      <c r="L763">
        <v>874800</v>
      </c>
      <c r="M763">
        <v>0</v>
      </c>
      <c r="N763">
        <v>0</v>
      </c>
      <c r="O763">
        <v>0</v>
      </c>
      <c r="P763">
        <v>0</v>
      </c>
      <c r="Q763">
        <v>145440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2332800</v>
      </c>
      <c r="Z763">
        <v>0</v>
      </c>
      <c r="AA763">
        <v>1166400</v>
      </c>
      <c r="AB763">
        <v>0</v>
      </c>
      <c r="AC763">
        <v>0</v>
      </c>
      <c r="AD763">
        <v>1684800</v>
      </c>
      <c r="AE763">
        <v>1684800</v>
      </c>
      <c r="AF763">
        <v>1684800</v>
      </c>
      <c r="AG763">
        <v>1684800</v>
      </c>
      <c r="AH763">
        <v>1814400</v>
      </c>
      <c r="AI763">
        <v>518400</v>
      </c>
      <c r="AJ763">
        <v>0</v>
      </c>
      <c r="AK763">
        <v>0</v>
      </c>
      <c r="AL763">
        <v>0</v>
      </c>
      <c r="AM763">
        <v>0</v>
      </c>
      <c r="AN763">
        <v>1166400</v>
      </c>
      <c r="AO763">
        <v>1166400</v>
      </c>
      <c r="AP763">
        <v>116640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127.96526574142354</v>
      </c>
      <c r="BT763">
        <v>118.92454905933009</v>
      </c>
      <c r="BU763">
        <v>140.71745123397449</v>
      </c>
      <c r="BV763">
        <v>159.93327540985524</v>
      </c>
      <c r="BW763">
        <v>150.48216194832506</v>
      </c>
      <c r="BX763">
        <v>174.6748827761331</v>
      </c>
      <c r="BY763">
        <v>142.81024494122926</v>
      </c>
      <c r="BZ763">
        <v>160.50543443899645</v>
      </c>
      <c r="CA763">
        <v>134.92581341166854</v>
      </c>
      <c r="CB763">
        <v>169.66334566382841</v>
      </c>
      <c r="CC763">
        <v>2174307.450641566</v>
      </c>
      <c r="CD763">
        <v>183342.65095899999</v>
      </c>
      <c r="CE763">
        <v>7164369.8578319894</v>
      </c>
      <c r="CF763">
        <v>166585.06811442345</v>
      </c>
      <c r="CG763">
        <v>0</v>
      </c>
      <c r="CH763">
        <v>0</v>
      </c>
      <c r="CI763">
        <v>0</v>
      </c>
      <c r="CJ763">
        <v>0</v>
      </c>
      <c r="CK763">
        <v>8462149.7750294879</v>
      </c>
      <c r="CL763">
        <v>2212867.9699714878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2677638.1762920073</v>
      </c>
      <c r="CV763">
        <v>87479.107558327465</v>
      </c>
      <c r="CW763">
        <v>5125904.6047205068</v>
      </c>
      <c r="CX763">
        <v>172282.48700132867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1920493.0993283186</v>
      </c>
      <c r="DH763">
        <v>88315.743770654866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8785531.732296152</v>
      </c>
      <c r="DR763">
        <v>174177.91386726114</v>
      </c>
      <c r="DS763">
        <v>0</v>
      </c>
      <c r="DT763">
        <v>0</v>
      </c>
      <c r="DU763">
        <v>3558421.5572714098</v>
      </c>
      <c r="DV763">
        <v>86377.020508204936</v>
      </c>
      <c r="DW763">
        <v>0</v>
      </c>
      <c r="DX763">
        <v>0</v>
      </c>
      <c r="DY763">
        <v>0</v>
      </c>
      <c r="DZ763">
        <v>0</v>
      </c>
      <c r="EA763">
        <v>47997.191596582867</v>
      </c>
      <c r="EB763">
        <v>47997.191596582867</v>
      </c>
      <c r="EC763">
        <v>91691.045758980777</v>
      </c>
      <c r="ED763">
        <v>94701.66585301813</v>
      </c>
      <c r="EE763">
        <v>1842218.6954324085</v>
      </c>
      <c r="EF763">
        <v>101345.00377940832</v>
      </c>
      <c r="EG763">
        <v>0</v>
      </c>
      <c r="EH763">
        <v>0</v>
      </c>
      <c r="EI763">
        <v>0</v>
      </c>
      <c r="EJ763">
        <v>0</v>
      </c>
      <c r="EK763">
        <v>0</v>
      </c>
      <c r="EL763">
        <v>0</v>
      </c>
      <c r="EM763">
        <v>0</v>
      </c>
      <c r="EN763">
        <v>0</v>
      </c>
      <c r="EO763">
        <v>0</v>
      </c>
      <c r="EP763">
        <v>0</v>
      </c>
      <c r="EQ763">
        <v>0</v>
      </c>
      <c r="ER763">
        <v>0</v>
      </c>
      <c r="ES763">
        <v>0</v>
      </c>
      <c r="ET763">
        <v>0</v>
      </c>
      <c r="EU763">
        <v>0</v>
      </c>
      <c r="EV763">
        <v>0</v>
      </c>
      <c r="EW763">
        <v>0</v>
      </c>
      <c r="EX763">
        <v>0</v>
      </c>
      <c r="EY763">
        <v>0</v>
      </c>
      <c r="EZ763">
        <v>0</v>
      </c>
      <c r="FA763">
        <v>0</v>
      </c>
      <c r="FB763">
        <v>0</v>
      </c>
      <c r="FC763">
        <v>0</v>
      </c>
      <c r="FD763">
        <v>0</v>
      </c>
      <c r="FE763">
        <v>0</v>
      </c>
      <c r="FF763">
        <v>0</v>
      </c>
      <c r="FG763">
        <v>0</v>
      </c>
      <c r="FH763">
        <v>0</v>
      </c>
      <c r="FI763">
        <v>0</v>
      </c>
      <c r="FJ763">
        <v>0</v>
      </c>
      <c r="FK763">
        <v>0</v>
      </c>
      <c r="FL763">
        <v>0</v>
      </c>
      <c r="FM763">
        <v>1205556.4328232985</v>
      </c>
      <c r="FN763">
        <v>701040.42245463736</v>
      </c>
      <c r="FO763">
        <v>1088530.481198149</v>
      </c>
      <c r="FP763">
        <v>0</v>
      </c>
      <c r="FQ763">
        <v>0</v>
      </c>
      <c r="FR763">
        <v>0</v>
      </c>
      <c r="FS763">
        <v>0</v>
      </c>
      <c r="FT763">
        <v>0</v>
      </c>
      <c r="FU763">
        <v>3645257.562812916</v>
      </c>
      <c r="FV763">
        <v>2272637.4718648046</v>
      </c>
      <c r="FW763">
        <v>2373280.7531802133</v>
      </c>
    </row>
    <row r="764" spans="1:179" x14ac:dyDescent="0.25">
      <c r="A764" s="1" t="s">
        <v>941</v>
      </c>
      <c r="B764">
        <v>388800</v>
      </c>
      <c r="C764">
        <v>388800</v>
      </c>
      <c r="D764">
        <v>0</v>
      </c>
      <c r="E764">
        <v>0</v>
      </c>
      <c r="F764">
        <v>77760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43740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1166400</v>
      </c>
      <c r="Z764">
        <v>0</v>
      </c>
      <c r="AA764">
        <v>0</v>
      </c>
      <c r="AB764">
        <v>0</v>
      </c>
      <c r="AC764">
        <v>0</v>
      </c>
      <c r="AD764">
        <v>842400</v>
      </c>
      <c r="AE764">
        <v>842400</v>
      </c>
      <c r="AF764">
        <v>842400</v>
      </c>
      <c r="AG764">
        <v>842400</v>
      </c>
      <c r="AH764">
        <v>90720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1786161.9332277302</v>
      </c>
      <c r="CD764">
        <v>93907.05622281364</v>
      </c>
      <c r="CE764">
        <v>3443945.8994612424</v>
      </c>
      <c r="CF764">
        <v>83387.674980334632</v>
      </c>
      <c r="CG764">
        <v>0</v>
      </c>
      <c r="CH764">
        <v>0</v>
      </c>
      <c r="CI764">
        <v>0</v>
      </c>
      <c r="CJ764">
        <v>0</v>
      </c>
      <c r="CK764">
        <v>8422868.0735465623</v>
      </c>
      <c r="CL764">
        <v>2137507.4600823638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2569546.9550482249</v>
      </c>
      <c r="CX764">
        <v>85953.308162363188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4198291.7774691842</v>
      </c>
      <c r="DR764">
        <v>86943.898116288037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  <c r="ED764">
        <v>0</v>
      </c>
      <c r="EE764">
        <v>0</v>
      </c>
      <c r="EF764">
        <v>0</v>
      </c>
      <c r="EG764">
        <v>0</v>
      </c>
      <c r="EH764">
        <v>0</v>
      </c>
      <c r="EI764">
        <v>0</v>
      </c>
      <c r="EJ764">
        <v>0</v>
      </c>
      <c r="EK764">
        <v>0</v>
      </c>
      <c r="EL764">
        <v>0</v>
      </c>
      <c r="EM764">
        <v>0</v>
      </c>
      <c r="EN764">
        <v>0</v>
      </c>
      <c r="EO764">
        <v>0</v>
      </c>
      <c r="EP764">
        <v>0</v>
      </c>
      <c r="EQ764">
        <v>0</v>
      </c>
      <c r="ER764">
        <v>0</v>
      </c>
      <c r="ES764">
        <v>0</v>
      </c>
      <c r="ET764">
        <v>0</v>
      </c>
      <c r="EU764">
        <v>0</v>
      </c>
      <c r="EV764">
        <v>0</v>
      </c>
      <c r="EW764">
        <v>0</v>
      </c>
      <c r="EX764">
        <v>0</v>
      </c>
      <c r="EY764">
        <v>0</v>
      </c>
      <c r="EZ764">
        <v>0</v>
      </c>
      <c r="FA764">
        <v>0</v>
      </c>
      <c r="FB764">
        <v>0</v>
      </c>
      <c r="FC764">
        <v>0</v>
      </c>
      <c r="FD764">
        <v>0</v>
      </c>
      <c r="FE764">
        <v>0</v>
      </c>
      <c r="FF764">
        <v>0</v>
      </c>
      <c r="FG764">
        <v>0</v>
      </c>
      <c r="FH764">
        <v>0</v>
      </c>
      <c r="FI764">
        <v>0</v>
      </c>
      <c r="FJ764">
        <v>0</v>
      </c>
      <c r="FK764">
        <v>0</v>
      </c>
      <c r="FL764">
        <v>0</v>
      </c>
      <c r="FM764">
        <v>1016082.3208890073</v>
      </c>
      <c r="FN764">
        <v>565820.67337089789</v>
      </c>
      <c r="FO764">
        <v>496796.80651607306</v>
      </c>
      <c r="FP764">
        <v>0</v>
      </c>
      <c r="FQ764">
        <v>0</v>
      </c>
      <c r="FR764">
        <v>0</v>
      </c>
      <c r="FS764">
        <v>0</v>
      </c>
      <c r="FT764">
        <v>0</v>
      </c>
      <c r="FU764">
        <v>3303340.7960049231</v>
      </c>
      <c r="FV764">
        <v>1964634.3108352241</v>
      </c>
      <c r="FW764">
        <v>1884796.384197616</v>
      </c>
    </row>
    <row r="765" spans="1:179" x14ac:dyDescent="0.25">
      <c r="A765" s="1" t="s">
        <v>942</v>
      </c>
      <c r="B765">
        <v>0</v>
      </c>
      <c r="C765">
        <v>0</v>
      </c>
      <c r="D765">
        <v>0</v>
      </c>
      <c r="E765">
        <v>0</v>
      </c>
      <c r="F765">
        <v>77760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8418169.6659916043</v>
      </c>
      <c r="CL765">
        <v>2214766.7123938687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  <c r="ED765">
        <v>0</v>
      </c>
      <c r="EE765">
        <v>0</v>
      </c>
      <c r="EF765">
        <v>0</v>
      </c>
      <c r="EG765">
        <v>0</v>
      </c>
      <c r="EH765">
        <v>0</v>
      </c>
      <c r="EI765">
        <v>0</v>
      </c>
      <c r="EJ765">
        <v>0</v>
      </c>
      <c r="EK765">
        <v>0</v>
      </c>
      <c r="EL765">
        <v>0</v>
      </c>
      <c r="EM765">
        <v>0</v>
      </c>
      <c r="EN765">
        <v>0</v>
      </c>
      <c r="EO765">
        <v>0</v>
      </c>
      <c r="EP765">
        <v>0</v>
      </c>
      <c r="EQ765">
        <v>0</v>
      </c>
      <c r="ER765">
        <v>0</v>
      </c>
      <c r="ES765">
        <v>0</v>
      </c>
      <c r="ET765">
        <v>0</v>
      </c>
      <c r="EU765">
        <v>0</v>
      </c>
      <c r="EV765">
        <v>0</v>
      </c>
      <c r="EW765">
        <v>0</v>
      </c>
      <c r="EX765">
        <v>0</v>
      </c>
      <c r="EY765">
        <v>0</v>
      </c>
      <c r="EZ765">
        <v>0</v>
      </c>
      <c r="FA765">
        <v>0</v>
      </c>
      <c r="FB765">
        <v>0</v>
      </c>
      <c r="FC765">
        <v>0</v>
      </c>
      <c r="FD765">
        <v>0</v>
      </c>
      <c r="FE765">
        <v>0</v>
      </c>
      <c r="FF765">
        <v>0</v>
      </c>
      <c r="FG765">
        <v>0</v>
      </c>
      <c r="FH765">
        <v>0</v>
      </c>
      <c r="FI765">
        <v>0</v>
      </c>
      <c r="FJ765">
        <v>0</v>
      </c>
      <c r="FK765">
        <v>0</v>
      </c>
      <c r="FL765">
        <v>0</v>
      </c>
      <c r="FM765">
        <v>908062.7425723013</v>
      </c>
      <c r="FN765">
        <v>463379.56960334111</v>
      </c>
      <c r="FO765">
        <v>413319.32641695085</v>
      </c>
      <c r="FP765">
        <v>0</v>
      </c>
      <c r="FQ765">
        <v>0</v>
      </c>
      <c r="FR765">
        <v>0</v>
      </c>
      <c r="FS765">
        <v>0</v>
      </c>
      <c r="FT765">
        <v>0</v>
      </c>
      <c r="FU765">
        <v>3237407.5035511903</v>
      </c>
      <c r="FV765">
        <v>1834243.8251661593</v>
      </c>
      <c r="FW765">
        <v>1767543.5180591014</v>
      </c>
    </row>
    <row r="766" spans="1:179" x14ac:dyDescent="0.25">
      <c r="A766" s="1" t="s">
        <v>943</v>
      </c>
      <c r="B766">
        <v>0</v>
      </c>
      <c r="C766">
        <v>0</v>
      </c>
      <c r="D766">
        <v>0</v>
      </c>
      <c r="E766">
        <v>0</v>
      </c>
      <c r="F766">
        <v>38880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4227427.8421257567</v>
      </c>
      <c r="CL766">
        <v>1226982.957504353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  <c r="ED766">
        <v>0</v>
      </c>
      <c r="EE766">
        <v>0</v>
      </c>
      <c r="EF766">
        <v>0</v>
      </c>
      <c r="EG766">
        <v>0</v>
      </c>
      <c r="EH766">
        <v>0</v>
      </c>
      <c r="EI766">
        <v>0</v>
      </c>
      <c r="EJ766">
        <v>0</v>
      </c>
      <c r="EK766">
        <v>0</v>
      </c>
      <c r="EL766">
        <v>0</v>
      </c>
      <c r="EM766">
        <v>0</v>
      </c>
      <c r="EN766">
        <v>0</v>
      </c>
      <c r="EO766">
        <v>0</v>
      </c>
      <c r="EP766">
        <v>0</v>
      </c>
      <c r="EQ766">
        <v>0</v>
      </c>
      <c r="ER766">
        <v>0</v>
      </c>
      <c r="ES766">
        <v>0</v>
      </c>
      <c r="ET766">
        <v>0</v>
      </c>
      <c r="EU766">
        <v>0</v>
      </c>
      <c r="EV766">
        <v>0</v>
      </c>
      <c r="EW766">
        <v>0</v>
      </c>
      <c r="EX766">
        <v>0</v>
      </c>
      <c r="EY766">
        <v>0</v>
      </c>
      <c r="EZ766">
        <v>0</v>
      </c>
      <c r="FA766">
        <v>0</v>
      </c>
      <c r="FB766">
        <v>0</v>
      </c>
      <c r="FC766">
        <v>0</v>
      </c>
      <c r="FD766">
        <v>0</v>
      </c>
      <c r="FE766">
        <v>0</v>
      </c>
      <c r="FF766">
        <v>0</v>
      </c>
      <c r="FG766">
        <v>0</v>
      </c>
      <c r="FH766">
        <v>0</v>
      </c>
      <c r="FI766">
        <v>0</v>
      </c>
      <c r="FJ766">
        <v>0</v>
      </c>
      <c r="FK766">
        <v>0</v>
      </c>
      <c r="FL766">
        <v>0</v>
      </c>
      <c r="FM766">
        <v>761485.08628771245</v>
      </c>
      <c r="FN766">
        <v>297972.48265518481</v>
      </c>
      <c r="FO766">
        <v>263405.49665929819</v>
      </c>
      <c r="FP766">
        <v>0</v>
      </c>
      <c r="FQ766">
        <v>0</v>
      </c>
      <c r="FR766">
        <v>0</v>
      </c>
      <c r="FS766">
        <v>0</v>
      </c>
      <c r="FT766">
        <v>0</v>
      </c>
      <c r="FU766">
        <v>3133552.2138335225</v>
      </c>
      <c r="FV766">
        <v>1615045.5904225186</v>
      </c>
      <c r="FW766">
        <v>1574256.0262788355</v>
      </c>
    </row>
    <row r="767" spans="1:179" x14ac:dyDescent="0.25">
      <c r="A767" s="1" t="s">
        <v>944</v>
      </c>
      <c r="B767">
        <v>0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  <c r="ED767">
        <v>0</v>
      </c>
      <c r="EE767">
        <v>0</v>
      </c>
      <c r="EF767">
        <v>0</v>
      </c>
      <c r="EG767">
        <v>0</v>
      </c>
      <c r="EH767">
        <v>0</v>
      </c>
      <c r="EI767">
        <v>0</v>
      </c>
      <c r="EJ767">
        <v>0</v>
      </c>
      <c r="EK767">
        <v>0</v>
      </c>
      <c r="EL767">
        <v>0</v>
      </c>
      <c r="EM767">
        <v>0</v>
      </c>
      <c r="EN767">
        <v>0</v>
      </c>
      <c r="EO767">
        <v>0</v>
      </c>
      <c r="EP767">
        <v>0</v>
      </c>
      <c r="EQ767">
        <v>0</v>
      </c>
      <c r="ER767">
        <v>0</v>
      </c>
      <c r="ES767">
        <v>0</v>
      </c>
      <c r="ET767">
        <v>0</v>
      </c>
      <c r="EU767">
        <v>0</v>
      </c>
      <c r="EV767">
        <v>0</v>
      </c>
      <c r="EW767">
        <v>0</v>
      </c>
      <c r="EX767">
        <v>0</v>
      </c>
      <c r="EY767">
        <v>0</v>
      </c>
      <c r="EZ767">
        <v>0</v>
      </c>
      <c r="FA767">
        <v>0</v>
      </c>
      <c r="FB767">
        <v>0</v>
      </c>
      <c r="FC767">
        <v>0</v>
      </c>
      <c r="FD767">
        <v>0</v>
      </c>
      <c r="FE767">
        <v>0</v>
      </c>
      <c r="FF767">
        <v>0</v>
      </c>
      <c r="FG767">
        <v>0</v>
      </c>
      <c r="FH767">
        <v>0</v>
      </c>
      <c r="FI767">
        <v>0</v>
      </c>
      <c r="FJ767">
        <v>0</v>
      </c>
      <c r="FK767">
        <v>0</v>
      </c>
      <c r="FL767">
        <v>0</v>
      </c>
      <c r="FM767">
        <v>499653.0215380736</v>
      </c>
      <c r="FN767">
        <v>109678.97945646166</v>
      </c>
      <c r="FO767">
        <v>103587.14649199243</v>
      </c>
      <c r="FP767">
        <v>0</v>
      </c>
      <c r="FQ767">
        <v>0</v>
      </c>
      <c r="FR767">
        <v>0</v>
      </c>
      <c r="FS767">
        <v>0</v>
      </c>
      <c r="FT767">
        <v>0</v>
      </c>
      <c r="FU767">
        <v>2261230.5738175772</v>
      </c>
      <c r="FV767">
        <v>948220.52492677583</v>
      </c>
      <c r="FW767">
        <v>953419.89370539493</v>
      </c>
    </row>
    <row r="768" spans="1:179" x14ac:dyDescent="0.25">
      <c r="A768" s="1" t="s">
        <v>945</v>
      </c>
      <c r="B768">
        <v>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  <c r="ED768">
        <v>0</v>
      </c>
      <c r="EE768">
        <v>0</v>
      </c>
      <c r="EF768">
        <v>0</v>
      </c>
      <c r="EG768">
        <v>0</v>
      </c>
      <c r="EH768">
        <v>0</v>
      </c>
      <c r="EI768">
        <v>0</v>
      </c>
      <c r="EJ768">
        <v>0</v>
      </c>
      <c r="EK768">
        <v>0</v>
      </c>
      <c r="EL768">
        <v>0</v>
      </c>
      <c r="EM768">
        <v>0</v>
      </c>
      <c r="EN768">
        <v>0</v>
      </c>
      <c r="EO768">
        <v>0</v>
      </c>
      <c r="EP768">
        <v>0</v>
      </c>
      <c r="EQ768">
        <v>0</v>
      </c>
      <c r="ER768">
        <v>0</v>
      </c>
      <c r="ES768">
        <v>0</v>
      </c>
      <c r="ET768">
        <v>0</v>
      </c>
      <c r="EU768">
        <v>0</v>
      </c>
      <c r="EV768">
        <v>0</v>
      </c>
      <c r="EW768">
        <v>0</v>
      </c>
      <c r="EX768">
        <v>0</v>
      </c>
      <c r="EY768">
        <v>0</v>
      </c>
      <c r="EZ768">
        <v>0</v>
      </c>
      <c r="FA768">
        <v>0</v>
      </c>
      <c r="FB768">
        <v>0</v>
      </c>
      <c r="FC768">
        <v>0</v>
      </c>
      <c r="FD768">
        <v>0</v>
      </c>
      <c r="FE768">
        <v>0</v>
      </c>
      <c r="FF768">
        <v>0</v>
      </c>
      <c r="FG768">
        <v>0</v>
      </c>
      <c r="FH768">
        <v>0</v>
      </c>
      <c r="FI768">
        <v>0</v>
      </c>
      <c r="FJ768">
        <v>0</v>
      </c>
      <c r="FK768">
        <v>0</v>
      </c>
      <c r="FL768">
        <v>0</v>
      </c>
      <c r="FM768">
        <v>317738.94624575891</v>
      </c>
      <c r="FN768">
        <v>95994.383193165748</v>
      </c>
      <c r="FO768">
        <v>95994.383193165748</v>
      </c>
      <c r="FP768">
        <v>0</v>
      </c>
      <c r="FQ768">
        <v>0</v>
      </c>
      <c r="FR768">
        <v>0</v>
      </c>
      <c r="FS768">
        <v>0</v>
      </c>
      <c r="FT768">
        <v>0</v>
      </c>
      <c r="FU768">
        <v>1806714.7030564218</v>
      </c>
      <c r="FV768">
        <v>578120.7504021544</v>
      </c>
      <c r="FW768">
        <v>609785.91951263219</v>
      </c>
    </row>
    <row r="769" spans="1:179" x14ac:dyDescent="0.25">
      <c r="A769" s="1" t="s">
        <v>946</v>
      </c>
      <c r="B769">
        <v>0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  <c r="ED769">
        <v>0</v>
      </c>
      <c r="EE769">
        <v>0</v>
      </c>
      <c r="EF769">
        <v>0</v>
      </c>
      <c r="EG769">
        <v>0</v>
      </c>
      <c r="EH769">
        <v>0</v>
      </c>
      <c r="EI769">
        <v>0</v>
      </c>
      <c r="EJ769">
        <v>0</v>
      </c>
      <c r="EK769">
        <v>0</v>
      </c>
      <c r="EL769">
        <v>0</v>
      </c>
      <c r="EM769">
        <v>0</v>
      </c>
      <c r="EN769">
        <v>0</v>
      </c>
      <c r="EO769">
        <v>0</v>
      </c>
      <c r="EP769">
        <v>0</v>
      </c>
      <c r="EQ769">
        <v>0</v>
      </c>
      <c r="ER769">
        <v>0</v>
      </c>
      <c r="ES769">
        <v>0</v>
      </c>
      <c r="ET769">
        <v>0</v>
      </c>
      <c r="EU769">
        <v>0</v>
      </c>
      <c r="EV769">
        <v>0</v>
      </c>
      <c r="EW769">
        <v>0</v>
      </c>
      <c r="EX769">
        <v>0</v>
      </c>
      <c r="EY769">
        <v>0</v>
      </c>
      <c r="EZ769">
        <v>0</v>
      </c>
      <c r="FA769">
        <v>0</v>
      </c>
      <c r="FB769">
        <v>0</v>
      </c>
      <c r="FC769">
        <v>0</v>
      </c>
      <c r="FD769">
        <v>0</v>
      </c>
      <c r="FE769">
        <v>0</v>
      </c>
      <c r="FF769">
        <v>0</v>
      </c>
      <c r="FG769">
        <v>0</v>
      </c>
      <c r="FH769">
        <v>0</v>
      </c>
      <c r="FI769">
        <v>0</v>
      </c>
      <c r="FJ769">
        <v>0</v>
      </c>
      <c r="FK769">
        <v>0</v>
      </c>
      <c r="FL769">
        <v>0</v>
      </c>
      <c r="FM769">
        <v>243146.25292020966</v>
      </c>
      <c r="FN769">
        <v>95994.383193165748</v>
      </c>
      <c r="FO769">
        <v>95994.383193165748</v>
      </c>
      <c r="FP769">
        <v>0</v>
      </c>
      <c r="FQ769">
        <v>0</v>
      </c>
      <c r="FR769">
        <v>0</v>
      </c>
      <c r="FS769">
        <v>0</v>
      </c>
      <c r="FT769">
        <v>0</v>
      </c>
      <c r="FU769">
        <v>1600150.6140879986</v>
      </c>
      <c r="FV769">
        <v>428817.8140039554</v>
      </c>
      <c r="FW769">
        <v>471332.01590667455</v>
      </c>
    </row>
    <row r="770" spans="1:179" x14ac:dyDescent="0.25">
      <c r="A770" s="1" t="s">
        <v>947</v>
      </c>
      <c r="B770">
        <v>0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  <c r="ED770">
        <v>0</v>
      </c>
      <c r="EE770">
        <v>0</v>
      </c>
      <c r="EF770">
        <v>0</v>
      </c>
      <c r="EG770">
        <v>0</v>
      </c>
      <c r="EH770">
        <v>0</v>
      </c>
      <c r="EI770">
        <v>0</v>
      </c>
      <c r="EJ770">
        <v>0</v>
      </c>
      <c r="EK770">
        <v>0</v>
      </c>
      <c r="EL770">
        <v>0</v>
      </c>
      <c r="EM770">
        <v>0</v>
      </c>
      <c r="EN770">
        <v>0</v>
      </c>
      <c r="EO770">
        <v>0</v>
      </c>
      <c r="EP770">
        <v>0</v>
      </c>
      <c r="EQ770">
        <v>0</v>
      </c>
      <c r="ER770">
        <v>0</v>
      </c>
      <c r="ES770">
        <v>0</v>
      </c>
      <c r="ET770">
        <v>0</v>
      </c>
      <c r="EU770">
        <v>0</v>
      </c>
      <c r="EV770">
        <v>0</v>
      </c>
      <c r="EW770">
        <v>0</v>
      </c>
      <c r="EX770">
        <v>0</v>
      </c>
      <c r="EY770">
        <v>0</v>
      </c>
      <c r="EZ770">
        <v>0</v>
      </c>
      <c r="FA770">
        <v>0</v>
      </c>
      <c r="FB770">
        <v>0</v>
      </c>
      <c r="FC770">
        <v>0</v>
      </c>
      <c r="FD770">
        <v>0</v>
      </c>
      <c r="FE770">
        <v>0</v>
      </c>
      <c r="FF770">
        <v>0</v>
      </c>
      <c r="FG770">
        <v>0</v>
      </c>
      <c r="FH770">
        <v>0</v>
      </c>
      <c r="FI770">
        <v>0</v>
      </c>
      <c r="FJ770">
        <v>0</v>
      </c>
      <c r="FK770">
        <v>0</v>
      </c>
      <c r="FL770">
        <v>0</v>
      </c>
      <c r="FM770">
        <v>225654.45482962031</v>
      </c>
      <c r="FN770">
        <v>95994.383193165748</v>
      </c>
      <c r="FO770">
        <v>95994.383193165748</v>
      </c>
      <c r="FP770">
        <v>0</v>
      </c>
      <c r="FQ770">
        <v>0</v>
      </c>
      <c r="FR770">
        <v>0</v>
      </c>
      <c r="FS770">
        <v>0</v>
      </c>
      <c r="FT770">
        <v>0</v>
      </c>
      <c r="FU770">
        <v>1510008.0539430946</v>
      </c>
      <c r="FV770">
        <v>394447.0170834153</v>
      </c>
      <c r="FW770">
        <v>437569.4475534673</v>
      </c>
    </row>
    <row r="771" spans="1:179" x14ac:dyDescent="0.25">
      <c r="A771" s="1" t="s">
        <v>948</v>
      </c>
      <c r="B771">
        <v>0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  <c r="ED771">
        <v>0</v>
      </c>
      <c r="EE771">
        <v>0</v>
      </c>
      <c r="EF771">
        <v>0</v>
      </c>
      <c r="EG771">
        <v>0</v>
      </c>
      <c r="EH771">
        <v>0</v>
      </c>
      <c r="EI771">
        <v>0</v>
      </c>
      <c r="EJ771">
        <v>0</v>
      </c>
      <c r="EK771">
        <v>0</v>
      </c>
      <c r="EL771">
        <v>0</v>
      </c>
      <c r="EM771">
        <v>0</v>
      </c>
      <c r="EN771">
        <v>0</v>
      </c>
      <c r="EO771">
        <v>0</v>
      </c>
      <c r="EP771">
        <v>0</v>
      </c>
      <c r="EQ771">
        <v>0</v>
      </c>
      <c r="ER771">
        <v>0</v>
      </c>
      <c r="ES771">
        <v>0</v>
      </c>
      <c r="ET771">
        <v>0</v>
      </c>
      <c r="EU771">
        <v>0</v>
      </c>
      <c r="EV771">
        <v>0</v>
      </c>
      <c r="EW771">
        <v>0</v>
      </c>
      <c r="EX771">
        <v>0</v>
      </c>
      <c r="EY771">
        <v>0</v>
      </c>
      <c r="EZ771">
        <v>0</v>
      </c>
      <c r="FA771">
        <v>0</v>
      </c>
      <c r="FB771">
        <v>0</v>
      </c>
      <c r="FC771">
        <v>0</v>
      </c>
      <c r="FD771">
        <v>0</v>
      </c>
      <c r="FE771">
        <v>0</v>
      </c>
      <c r="FF771">
        <v>0</v>
      </c>
      <c r="FG771">
        <v>0</v>
      </c>
      <c r="FH771">
        <v>0</v>
      </c>
      <c r="FI771">
        <v>0</v>
      </c>
      <c r="FJ771">
        <v>0</v>
      </c>
      <c r="FK771">
        <v>0</v>
      </c>
      <c r="FL771">
        <v>0</v>
      </c>
      <c r="FM771">
        <v>201994.34419954987</v>
      </c>
      <c r="FN771">
        <v>95994.383193165748</v>
      </c>
      <c r="FO771">
        <v>95994.383193165748</v>
      </c>
      <c r="FP771">
        <v>0</v>
      </c>
      <c r="FQ771">
        <v>0</v>
      </c>
      <c r="FR771">
        <v>0</v>
      </c>
      <c r="FS771">
        <v>0</v>
      </c>
      <c r="FT771">
        <v>0</v>
      </c>
      <c r="FU771">
        <v>1405201.2948774623</v>
      </c>
      <c r="FV771">
        <v>353614.3913217808</v>
      </c>
      <c r="FW771">
        <v>395851.89477775898</v>
      </c>
    </row>
    <row r="772" spans="1:179" x14ac:dyDescent="0.25">
      <c r="A772" s="1" t="s">
        <v>949</v>
      </c>
      <c r="B772">
        <v>0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  <c r="ED772">
        <v>0</v>
      </c>
      <c r="EE772">
        <v>0</v>
      </c>
      <c r="EF772">
        <v>0</v>
      </c>
      <c r="EG772">
        <v>0</v>
      </c>
      <c r="EH772">
        <v>0</v>
      </c>
      <c r="EI772">
        <v>0</v>
      </c>
      <c r="EJ772">
        <v>0</v>
      </c>
      <c r="EK772">
        <v>0</v>
      </c>
      <c r="EL772">
        <v>0</v>
      </c>
      <c r="EM772">
        <v>0</v>
      </c>
      <c r="EN772">
        <v>0</v>
      </c>
      <c r="EO772">
        <v>0</v>
      </c>
      <c r="EP772">
        <v>0</v>
      </c>
      <c r="EQ772">
        <v>0</v>
      </c>
      <c r="ER772">
        <v>0</v>
      </c>
      <c r="ES772">
        <v>0</v>
      </c>
      <c r="ET772">
        <v>0</v>
      </c>
      <c r="EU772">
        <v>0</v>
      </c>
      <c r="EV772">
        <v>0</v>
      </c>
      <c r="EW772">
        <v>0</v>
      </c>
      <c r="EX772">
        <v>0</v>
      </c>
      <c r="EY772">
        <v>0</v>
      </c>
      <c r="EZ772">
        <v>0</v>
      </c>
      <c r="FA772">
        <v>0</v>
      </c>
      <c r="FB772">
        <v>0</v>
      </c>
      <c r="FC772">
        <v>0</v>
      </c>
      <c r="FD772">
        <v>0</v>
      </c>
      <c r="FE772">
        <v>0</v>
      </c>
      <c r="FF772">
        <v>0</v>
      </c>
      <c r="FG772">
        <v>0</v>
      </c>
      <c r="FH772">
        <v>0</v>
      </c>
      <c r="FI772">
        <v>0</v>
      </c>
      <c r="FJ772">
        <v>0</v>
      </c>
      <c r="FK772">
        <v>0</v>
      </c>
      <c r="FL772">
        <v>0</v>
      </c>
      <c r="FM772">
        <v>263470.44645050506</v>
      </c>
      <c r="FN772">
        <v>95994.383193165748</v>
      </c>
      <c r="FO772">
        <v>95994.383193165748</v>
      </c>
      <c r="FP772">
        <v>0</v>
      </c>
      <c r="FQ772">
        <v>0</v>
      </c>
      <c r="FR772">
        <v>0</v>
      </c>
      <c r="FS772">
        <v>0</v>
      </c>
      <c r="FT772">
        <v>0</v>
      </c>
      <c r="FU772">
        <v>1483987.6903432324</v>
      </c>
      <c r="FV772">
        <v>481013.57888837729</v>
      </c>
      <c r="FW772">
        <v>509526.28902372083</v>
      </c>
    </row>
    <row r="773" spans="1:179" x14ac:dyDescent="0.25">
      <c r="A773" s="1" t="s">
        <v>950</v>
      </c>
      <c r="B773">
        <v>0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  <c r="ED773">
        <v>0</v>
      </c>
      <c r="EE773">
        <v>0</v>
      </c>
      <c r="EF773">
        <v>0</v>
      </c>
      <c r="EG773">
        <v>0</v>
      </c>
      <c r="EH773">
        <v>0</v>
      </c>
      <c r="EI773">
        <v>0</v>
      </c>
      <c r="EJ773">
        <v>0</v>
      </c>
      <c r="EK773">
        <v>0</v>
      </c>
      <c r="EL773">
        <v>0</v>
      </c>
      <c r="EM773">
        <v>0</v>
      </c>
      <c r="EN773">
        <v>0</v>
      </c>
      <c r="EO773">
        <v>0</v>
      </c>
      <c r="EP773">
        <v>0</v>
      </c>
      <c r="EQ773">
        <v>0</v>
      </c>
      <c r="ER773">
        <v>0</v>
      </c>
      <c r="ES773">
        <v>0</v>
      </c>
      <c r="ET773">
        <v>0</v>
      </c>
      <c r="EU773">
        <v>0</v>
      </c>
      <c r="EV773">
        <v>0</v>
      </c>
      <c r="EW773">
        <v>0</v>
      </c>
      <c r="EX773">
        <v>0</v>
      </c>
      <c r="EY773">
        <v>0</v>
      </c>
      <c r="EZ773">
        <v>0</v>
      </c>
      <c r="FA773">
        <v>0</v>
      </c>
      <c r="FB773">
        <v>0</v>
      </c>
      <c r="FC773">
        <v>0</v>
      </c>
      <c r="FD773">
        <v>0</v>
      </c>
      <c r="FE773">
        <v>0</v>
      </c>
      <c r="FF773">
        <v>0</v>
      </c>
      <c r="FG773">
        <v>0</v>
      </c>
      <c r="FH773">
        <v>0</v>
      </c>
      <c r="FI773">
        <v>0</v>
      </c>
      <c r="FJ773">
        <v>0</v>
      </c>
      <c r="FK773">
        <v>0</v>
      </c>
      <c r="FL773">
        <v>0</v>
      </c>
      <c r="FM773">
        <v>352983.20170896658</v>
      </c>
      <c r="FN773">
        <v>95994.383193165748</v>
      </c>
      <c r="FO773">
        <v>95994.383193165748</v>
      </c>
      <c r="FP773">
        <v>0</v>
      </c>
      <c r="FQ773">
        <v>0</v>
      </c>
      <c r="FR773">
        <v>0</v>
      </c>
      <c r="FS773">
        <v>0</v>
      </c>
      <c r="FT773">
        <v>0</v>
      </c>
      <c r="FU773">
        <v>1606982.3659165523</v>
      </c>
      <c r="FV773">
        <v>658712.45864884695</v>
      </c>
      <c r="FW773">
        <v>668974.67603604961</v>
      </c>
    </row>
    <row r="774" spans="1:179" x14ac:dyDescent="0.25">
      <c r="A774" s="1" t="s">
        <v>951</v>
      </c>
      <c r="B774">
        <v>0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  <c r="ED774">
        <v>0</v>
      </c>
      <c r="EE774">
        <v>0</v>
      </c>
      <c r="EF774">
        <v>0</v>
      </c>
      <c r="EG774">
        <v>0</v>
      </c>
      <c r="EH774">
        <v>0</v>
      </c>
      <c r="EI774">
        <v>0</v>
      </c>
      <c r="EJ774">
        <v>0</v>
      </c>
      <c r="EK774">
        <v>0</v>
      </c>
      <c r="EL774">
        <v>0</v>
      </c>
      <c r="EM774">
        <v>0</v>
      </c>
      <c r="EN774">
        <v>0</v>
      </c>
      <c r="EO774">
        <v>0</v>
      </c>
      <c r="EP774">
        <v>0</v>
      </c>
      <c r="EQ774">
        <v>0</v>
      </c>
      <c r="ER774">
        <v>0</v>
      </c>
      <c r="ES774">
        <v>0</v>
      </c>
      <c r="ET774">
        <v>0</v>
      </c>
      <c r="EU774">
        <v>0</v>
      </c>
      <c r="EV774">
        <v>0</v>
      </c>
      <c r="EW774">
        <v>0</v>
      </c>
      <c r="EX774">
        <v>0</v>
      </c>
      <c r="EY774">
        <v>0</v>
      </c>
      <c r="EZ774">
        <v>0</v>
      </c>
      <c r="FA774">
        <v>0</v>
      </c>
      <c r="FB774">
        <v>0</v>
      </c>
      <c r="FC774">
        <v>0</v>
      </c>
      <c r="FD774">
        <v>0</v>
      </c>
      <c r="FE774">
        <v>0</v>
      </c>
      <c r="FF774">
        <v>0</v>
      </c>
      <c r="FG774">
        <v>0</v>
      </c>
      <c r="FH774">
        <v>0</v>
      </c>
      <c r="FI774">
        <v>0</v>
      </c>
      <c r="FJ774">
        <v>0</v>
      </c>
      <c r="FK774">
        <v>0</v>
      </c>
      <c r="FL774">
        <v>0</v>
      </c>
      <c r="FM774">
        <v>473711.07519414346</v>
      </c>
      <c r="FN774">
        <v>155177.11694531943</v>
      </c>
      <c r="FO774">
        <v>146725.62340707972</v>
      </c>
      <c r="FP774">
        <v>0</v>
      </c>
      <c r="FQ774">
        <v>0</v>
      </c>
      <c r="FR774">
        <v>0</v>
      </c>
      <c r="FS774">
        <v>0</v>
      </c>
      <c r="FT774">
        <v>0</v>
      </c>
      <c r="FU774">
        <v>1817291.2475820109</v>
      </c>
      <c r="FV774">
        <v>900180.70040811913</v>
      </c>
      <c r="FW774">
        <v>888909.52115893411</v>
      </c>
    </row>
    <row r="775" spans="1:179" x14ac:dyDescent="0.25">
      <c r="A775" s="1" t="s">
        <v>952</v>
      </c>
      <c r="B775">
        <v>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  <c r="ED775">
        <v>0</v>
      </c>
      <c r="EE775">
        <v>0</v>
      </c>
      <c r="EF775">
        <v>0</v>
      </c>
      <c r="EG775">
        <v>0</v>
      </c>
      <c r="EH775">
        <v>0</v>
      </c>
      <c r="EI775">
        <v>0</v>
      </c>
      <c r="EJ775">
        <v>0</v>
      </c>
      <c r="EK775">
        <v>0</v>
      </c>
      <c r="EL775">
        <v>0</v>
      </c>
      <c r="EM775">
        <v>0</v>
      </c>
      <c r="EN775">
        <v>0</v>
      </c>
      <c r="EO775">
        <v>0</v>
      </c>
      <c r="EP775">
        <v>0</v>
      </c>
      <c r="EQ775">
        <v>0</v>
      </c>
      <c r="ER775">
        <v>0</v>
      </c>
      <c r="ES775">
        <v>0</v>
      </c>
      <c r="ET775">
        <v>0</v>
      </c>
      <c r="EU775">
        <v>0</v>
      </c>
      <c r="EV775">
        <v>0</v>
      </c>
      <c r="EW775">
        <v>0</v>
      </c>
      <c r="EX775">
        <v>0</v>
      </c>
      <c r="EY775">
        <v>0</v>
      </c>
      <c r="EZ775">
        <v>0</v>
      </c>
      <c r="FA775">
        <v>0</v>
      </c>
      <c r="FB775">
        <v>0</v>
      </c>
      <c r="FC775">
        <v>0</v>
      </c>
      <c r="FD775">
        <v>0</v>
      </c>
      <c r="FE775">
        <v>0</v>
      </c>
      <c r="FF775">
        <v>0</v>
      </c>
      <c r="FG775">
        <v>0</v>
      </c>
      <c r="FH775">
        <v>0</v>
      </c>
      <c r="FI775">
        <v>0</v>
      </c>
      <c r="FJ775">
        <v>0</v>
      </c>
      <c r="FK775">
        <v>0</v>
      </c>
      <c r="FL775">
        <v>0</v>
      </c>
      <c r="FM775">
        <v>608807.96229711676</v>
      </c>
      <c r="FN775">
        <v>302746.01924153324</v>
      </c>
      <c r="FO775">
        <v>282454.68602273765</v>
      </c>
      <c r="FP775">
        <v>0</v>
      </c>
      <c r="FQ775">
        <v>0</v>
      </c>
      <c r="FR775">
        <v>0</v>
      </c>
      <c r="FS775">
        <v>0</v>
      </c>
      <c r="FT775">
        <v>0</v>
      </c>
      <c r="FU775">
        <v>2071098.0275569812</v>
      </c>
      <c r="FV775">
        <v>1166611.4319735058</v>
      </c>
      <c r="FW775">
        <v>1133566.2478126299</v>
      </c>
    </row>
    <row r="776" spans="1:179" x14ac:dyDescent="0.25">
      <c r="A776" s="1" t="s">
        <v>953</v>
      </c>
      <c r="B776">
        <v>0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130.16753555081092</v>
      </c>
      <c r="BT776">
        <v>77.687252075100517</v>
      </c>
      <c r="BU776">
        <v>103.50409342723431</v>
      </c>
      <c r="BV776">
        <v>177.97539700086384</v>
      </c>
      <c r="BW776">
        <v>107.92239076122696</v>
      </c>
      <c r="BX776">
        <v>174.65683546630996</v>
      </c>
      <c r="BY776">
        <v>105.2302645806504</v>
      </c>
      <c r="BZ776">
        <v>182.63681706684147</v>
      </c>
      <c r="CA776">
        <v>124.98116107067835</v>
      </c>
      <c r="CB776">
        <v>312.84223489861529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  <c r="ED776">
        <v>0</v>
      </c>
      <c r="EE776">
        <v>0</v>
      </c>
      <c r="EF776">
        <v>0</v>
      </c>
      <c r="EG776">
        <v>0</v>
      </c>
      <c r="EH776">
        <v>0</v>
      </c>
      <c r="EI776">
        <v>0</v>
      </c>
      <c r="EJ776">
        <v>0</v>
      </c>
      <c r="EK776">
        <v>0</v>
      </c>
      <c r="EL776">
        <v>0</v>
      </c>
      <c r="EM776">
        <v>0</v>
      </c>
      <c r="EN776">
        <v>0</v>
      </c>
      <c r="EO776">
        <v>0</v>
      </c>
      <c r="EP776">
        <v>0</v>
      </c>
      <c r="EQ776">
        <v>0</v>
      </c>
      <c r="ER776">
        <v>0</v>
      </c>
      <c r="ES776">
        <v>0</v>
      </c>
      <c r="ET776">
        <v>0</v>
      </c>
      <c r="EU776">
        <v>0</v>
      </c>
      <c r="EV776">
        <v>0</v>
      </c>
      <c r="EW776">
        <v>0</v>
      </c>
      <c r="EX776">
        <v>0</v>
      </c>
      <c r="EY776">
        <v>0</v>
      </c>
      <c r="EZ776">
        <v>0</v>
      </c>
      <c r="FA776">
        <v>0</v>
      </c>
      <c r="FB776">
        <v>0</v>
      </c>
      <c r="FC776">
        <v>0</v>
      </c>
      <c r="FD776">
        <v>0</v>
      </c>
      <c r="FE776">
        <v>0</v>
      </c>
      <c r="FF776">
        <v>0</v>
      </c>
      <c r="FG776">
        <v>0</v>
      </c>
      <c r="FH776">
        <v>0</v>
      </c>
      <c r="FI776">
        <v>0</v>
      </c>
      <c r="FJ776">
        <v>0</v>
      </c>
      <c r="FK776">
        <v>0</v>
      </c>
      <c r="FL776">
        <v>0</v>
      </c>
      <c r="FM776">
        <v>764475.85359759233</v>
      </c>
      <c r="FN776">
        <v>390062.35348561534</v>
      </c>
      <c r="FO776">
        <v>364585.50289906492</v>
      </c>
      <c r="FP776">
        <v>0</v>
      </c>
      <c r="FQ776">
        <v>0</v>
      </c>
      <c r="FR776">
        <v>0</v>
      </c>
      <c r="FS776">
        <v>0</v>
      </c>
      <c r="FT776">
        <v>0</v>
      </c>
      <c r="FU776">
        <v>2245796.7731082267</v>
      </c>
      <c r="FV776">
        <v>1328363.3777346388</v>
      </c>
      <c r="FW776">
        <v>1281504.0906064864</v>
      </c>
    </row>
    <row r="777" spans="1:179" x14ac:dyDescent="0.25">
      <c r="A777" s="1" t="s">
        <v>954</v>
      </c>
      <c r="B777">
        <v>0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556.79102579778419</v>
      </c>
      <c r="BT777">
        <v>344.63619866875229</v>
      </c>
      <c r="BU777">
        <v>456.05567290542768</v>
      </c>
      <c r="BV777">
        <v>764.01393949430383</v>
      </c>
      <c r="BW777">
        <v>480.782002926904</v>
      </c>
      <c r="BX777">
        <v>760.23612204805295</v>
      </c>
      <c r="BY777">
        <v>463.8459212732385</v>
      </c>
      <c r="BZ777">
        <v>814.86311258673379</v>
      </c>
      <c r="CA777">
        <v>540.62283984039698</v>
      </c>
      <c r="CB777">
        <v>1083.3027513718473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  <c r="ED777">
        <v>0</v>
      </c>
      <c r="EE777">
        <v>0</v>
      </c>
      <c r="EF777">
        <v>0</v>
      </c>
      <c r="EG777">
        <v>0</v>
      </c>
      <c r="EH777">
        <v>0</v>
      </c>
      <c r="EI777">
        <v>0</v>
      </c>
      <c r="EJ777">
        <v>0</v>
      </c>
      <c r="EK777">
        <v>0</v>
      </c>
      <c r="EL777">
        <v>0</v>
      </c>
      <c r="EM777">
        <v>0</v>
      </c>
      <c r="EN777">
        <v>0</v>
      </c>
      <c r="EO777">
        <v>0</v>
      </c>
      <c r="EP777">
        <v>0</v>
      </c>
      <c r="EQ777">
        <v>0</v>
      </c>
      <c r="ER777">
        <v>0</v>
      </c>
      <c r="ES777">
        <v>0</v>
      </c>
      <c r="ET777">
        <v>0</v>
      </c>
      <c r="EU777">
        <v>0</v>
      </c>
      <c r="EV777">
        <v>0</v>
      </c>
      <c r="EW777">
        <v>0</v>
      </c>
      <c r="EX777">
        <v>0</v>
      </c>
      <c r="EY777">
        <v>0</v>
      </c>
      <c r="EZ777">
        <v>0</v>
      </c>
      <c r="FA777">
        <v>0</v>
      </c>
      <c r="FB777">
        <v>0</v>
      </c>
      <c r="FC777">
        <v>0</v>
      </c>
      <c r="FD777">
        <v>0</v>
      </c>
      <c r="FE777">
        <v>0</v>
      </c>
      <c r="FF777">
        <v>0</v>
      </c>
      <c r="FG777">
        <v>0</v>
      </c>
      <c r="FH777">
        <v>0</v>
      </c>
      <c r="FI777">
        <v>0</v>
      </c>
      <c r="FJ777">
        <v>0</v>
      </c>
      <c r="FK777">
        <v>0</v>
      </c>
      <c r="FL777">
        <v>0</v>
      </c>
      <c r="FM777">
        <v>944695.50657990482</v>
      </c>
      <c r="FN777">
        <v>434975.49727763672</v>
      </c>
      <c r="FO777">
        <v>407206.25207479816</v>
      </c>
      <c r="FP777">
        <v>0</v>
      </c>
      <c r="FQ777">
        <v>0</v>
      </c>
      <c r="FR777">
        <v>0</v>
      </c>
      <c r="FS777">
        <v>0</v>
      </c>
      <c r="FT777">
        <v>0</v>
      </c>
      <c r="FU777">
        <v>2346244.2167370711</v>
      </c>
      <c r="FV777">
        <v>1391306.9467434813</v>
      </c>
      <c r="FW777">
        <v>1338391.2398861442</v>
      </c>
    </row>
    <row r="778" spans="1:179" x14ac:dyDescent="0.25">
      <c r="A778" s="1" t="s">
        <v>955</v>
      </c>
      <c r="B778">
        <v>77760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437400</v>
      </c>
      <c r="K778">
        <v>437400</v>
      </c>
      <c r="L778">
        <v>874800</v>
      </c>
      <c r="M778">
        <v>567000</v>
      </c>
      <c r="N778">
        <v>0</v>
      </c>
      <c r="O778">
        <v>0</v>
      </c>
      <c r="P778">
        <v>0</v>
      </c>
      <c r="Q778">
        <v>0</v>
      </c>
      <c r="R778">
        <v>1454400</v>
      </c>
      <c r="S778">
        <v>0</v>
      </c>
      <c r="T778">
        <v>0</v>
      </c>
      <c r="U778">
        <v>2862000</v>
      </c>
      <c r="V778">
        <v>0</v>
      </c>
      <c r="W778">
        <v>1171800</v>
      </c>
      <c r="X778">
        <v>2332800</v>
      </c>
      <c r="Y778">
        <v>1166400</v>
      </c>
      <c r="Z778">
        <v>2332800</v>
      </c>
      <c r="AA778">
        <v>0</v>
      </c>
      <c r="AB778">
        <v>2332800</v>
      </c>
      <c r="AC778">
        <v>233280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518400</v>
      </c>
      <c r="AW778">
        <v>129600</v>
      </c>
      <c r="AX778">
        <v>0</v>
      </c>
      <c r="AY778">
        <v>129600</v>
      </c>
      <c r="AZ778">
        <v>5961600</v>
      </c>
      <c r="BA778">
        <v>2592000</v>
      </c>
      <c r="BB778">
        <v>1814400</v>
      </c>
      <c r="BC778">
        <v>0</v>
      </c>
      <c r="BD778">
        <v>0</v>
      </c>
      <c r="BE778">
        <v>2656800</v>
      </c>
      <c r="BF778">
        <v>1198800</v>
      </c>
      <c r="BG778">
        <v>648000</v>
      </c>
      <c r="BH778">
        <v>453600</v>
      </c>
      <c r="BI778">
        <v>453600</v>
      </c>
      <c r="BJ778">
        <v>0</v>
      </c>
      <c r="BK778">
        <v>0</v>
      </c>
      <c r="BL778">
        <v>0</v>
      </c>
      <c r="BM778">
        <v>129600</v>
      </c>
      <c r="BN778">
        <v>388800</v>
      </c>
      <c r="BO778">
        <v>259200</v>
      </c>
      <c r="BP778">
        <v>518400</v>
      </c>
      <c r="BQ778">
        <v>518400</v>
      </c>
      <c r="BR778">
        <v>518400</v>
      </c>
      <c r="BS778">
        <v>916.78362370413049</v>
      </c>
      <c r="BT778">
        <v>581.18978450512327</v>
      </c>
      <c r="BU778">
        <v>753.76764742196758</v>
      </c>
      <c r="BV778">
        <v>1255.7314482953468</v>
      </c>
      <c r="BW778">
        <v>809.18263518882179</v>
      </c>
      <c r="BX778">
        <v>1258.0483077745341</v>
      </c>
      <c r="BY778">
        <v>767.23969470377881</v>
      </c>
      <c r="BZ778">
        <v>1412.0271129630662</v>
      </c>
      <c r="CA778">
        <v>924.66669288614105</v>
      </c>
      <c r="CB778">
        <v>1252.7092477937683</v>
      </c>
      <c r="CC778">
        <v>139721.0177716951</v>
      </c>
      <c r="CD778">
        <v>107920.94429072147</v>
      </c>
      <c r="CE778">
        <v>3670544.2448406722</v>
      </c>
      <c r="CF778">
        <v>465258.09518054203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1374059.5847807238</v>
      </c>
      <c r="CT778">
        <v>128205.91844531683</v>
      </c>
      <c r="CU778">
        <v>2602273.8658496784</v>
      </c>
      <c r="CV778">
        <v>270315.57120522816</v>
      </c>
      <c r="CW778">
        <v>3421819.3502613809</v>
      </c>
      <c r="CX778">
        <v>339510.1585390449</v>
      </c>
      <c r="CY778">
        <v>2092857.8022591101</v>
      </c>
      <c r="CZ778">
        <v>322569.15376534214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1318890.6041112801</v>
      </c>
      <c r="DJ778">
        <v>86249.373240627843</v>
      </c>
      <c r="DK778">
        <v>3680784.0798591357</v>
      </c>
      <c r="DL778">
        <v>373975.02871963161</v>
      </c>
      <c r="DM778">
        <v>3597809.9225941058</v>
      </c>
      <c r="DN778">
        <v>338874.73326394358</v>
      </c>
      <c r="DO778">
        <v>3059506.661782831</v>
      </c>
      <c r="DP778">
        <v>1281207.5673962934</v>
      </c>
      <c r="DQ778">
        <v>3808939.9429233763</v>
      </c>
      <c r="DR778">
        <v>1535862.4239698439</v>
      </c>
      <c r="DS778">
        <v>3122786.1581528573</v>
      </c>
      <c r="DT778">
        <v>980166.55491449987</v>
      </c>
      <c r="DU778">
        <v>0</v>
      </c>
      <c r="DV778">
        <v>0</v>
      </c>
      <c r="DW778">
        <v>3266519.9988142718</v>
      </c>
      <c r="DX778">
        <v>1216066.9476304844</v>
      </c>
      <c r="DY778">
        <v>3262526.1740501877</v>
      </c>
      <c r="DZ778">
        <v>1296583.3571073904</v>
      </c>
      <c r="EA778">
        <v>0</v>
      </c>
      <c r="EB778">
        <v>0</v>
      </c>
      <c r="EC778">
        <v>0</v>
      </c>
      <c r="ED778">
        <v>0</v>
      </c>
      <c r="EE778">
        <v>0</v>
      </c>
      <c r="EF778">
        <v>0</v>
      </c>
      <c r="EG778">
        <v>0</v>
      </c>
      <c r="EH778">
        <v>0</v>
      </c>
      <c r="EI778">
        <v>1564291.182523984</v>
      </c>
      <c r="EJ778">
        <v>2100044.1716817766</v>
      </c>
      <c r="EK778">
        <v>2495433.900305137</v>
      </c>
      <c r="EL778">
        <v>5250115.7771126563</v>
      </c>
      <c r="EM778">
        <v>500586.89010189625</v>
      </c>
      <c r="EN778">
        <v>341317.91325908713</v>
      </c>
      <c r="EO778">
        <v>5004576.780110375</v>
      </c>
      <c r="EP778">
        <v>336649.52001983899</v>
      </c>
      <c r="EQ778">
        <v>321905.99509016692</v>
      </c>
      <c r="ER778">
        <v>168667.40208599187</v>
      </c>
      <c r="ES778">
        <v>5671695.6705053337</v>
      </c>
      <c r="ET778">
        <v>515232.75295493082</v>
      </c>
      <c r="EU778">
        <v>5486551.4098022236</v>
      </c>
      <c r="EV778">
        <v>673904.65743125591</v>
      </c>
      <c r="EW778">
        <v>5440828.5904345065</v>
      </c>
      <c r="EX778">
        <v>599545.71946605633</v>
      </c>
      <c r="EY778">
        <v>6998398.1739296671</v>
      </c>
      <c r="EZ778">
        <v>601267.25548733433</v>
      </c>
      <c r="FA778">
        <v>386181.47917640826</v>
      </c>
      <c r="FB778">
        <v>5332605.897370493</v>
      </c>
      <c r="FC778">
        <v>424574.09227592859</v>
      </c>
      <c r="FD778">
        <v>2449570.9855467211</v>
      </c>
      <c r="FE778">
        <v>3305461.4616715414</v>
      </c>
      <c r="FF778">
        <v>2730799.1322037787</v>
      </c>
      <c r="FG778">
        <v>5941667.0029783007</v>
      </c>
      <c r="FH778">
        <v>556721.86472731351</v>
      </c>
      <c r="FI778">
        <v>351169.48001065379</v>
      </c>
      <c r="FJ778">
        <v>4916039.0175386146</v>
      </c>
      <c r="FK778">
        <v>341523.98510250601</v>
      </c>
      <c r="FL778">
        <v>4186007.2534249411</v>
      </c>
      <c r="FM778">
        <v>1223705.4406731389</v>
      </c>
      <c r="FN778">
        <v>436415.08127049851</v>
      </c>
      <c r="FO778">
        <v>409663.90589595382</v>
      </c>
      <c r="FP778">
        <v>580300.05506256782</v>
      </c>
      <c r="FQ778">
        <v>485777.57351792627</v>
      </c>
      <c r="FR778">
        <v>5170701.4659394398</v>
      </c>
      <c r="FS778">
        <v>635616.39862462436</v>
      </c>
      <c r="FT778">
        <v>5033198.2518093744</v>
      </c>
      <c r="FU778">
        <v>2375511.1292019524</v>
      </c>
      <c r="FV778">
        <v>1340229.6430162357</v>
      </c>
      <c r="FW778">
        <v>1290027.1925244287</v>
      </c>
    </row>
    <row r="779" spans="1:179" x14ac:dyDescent="0.25">
      <c r="A779" s="1" t="s">
        <v>956</v>
      </c>
      <c r="B779">
        <v>777600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194400</v>
      </c>
      <c r="I779">
        <v>0</v>
      </c>
      <c r="J779">
        <v>874800</v>
      </c>
      <c r="K779">
        <v>874800</v>
      </c>
      <c r="L779">
        <v>874800</v>
      </c>
      <c r="M779">
        <v>1134000</v>
      </c>
      <c r="N779">
        <v>567000</v>
      </c>
      <c r="O779">
        <v>0</v>
      </c>
      <c r="P779">
        <v>0</v>
      </c>
      <c r="Q779">
        <v>0</v>
      </c>
      <c r="R779">
        <v>2908800</v>
      </c>
      <c r="S779">
        <v>0</v>
      </c>
      <c r="T779">
        <v>2343600</v>
      </c>
      <c r="U779">
        <v>2862000</v>
      </c>
      <c r="V779">
        <v>0</v>
      </c>
      <c r="W779">
        <v>2343600</v>
      </c>
      <c r="X779">
        <v>2332800</v>
      </c>
      <c r="Y779">
        <v>2332800</v>
      </c>
      <c r="Z779">
        <v>2332800</v>
      </c>
      <c r="AA779">
        <v>0</v>
      </c>
      <c r="AB779">
        <v>2332800</v>
      </c>
      <c r="AC779">
        <v>2332800</v>
      </c>
      <c r="AD779">
        <v>0</v>
      </c>
      <c r="AE779">
        <v>0</v>
      </c>
      <c r="AF779">
        <v>0</v>
      </c>
      <c r="AG779">
        <v>842400</v>
      </c>
      <c r="AH779">
        <v>907200</v>
      </c>
      <c r="AI779">
        <v>0</v>
      </c>
      <c r="AJ779">
        <v>0</v>
      </c>
      <c r="AK779">
        <v>777600</v>
      </c>
      <c r="AL779">
        <v>0</v>
      </c>
      <c r="AM779">
        <v>1166400</v>
      </c>
      <c r="AN779">
        <v>2332800</v>
      </c>
      <c r="AO779">
        <v>2332800</v>
      </c>
      <c r="AP779">
        <v>233280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518400</v>
      </c>
      <c r="AW779">
        <v>129600</v>
      </c>
      <c r="AX779">
        <v>0</v>
      </c>
      <c r="AY779">
        <v>129600</v>
      </c>
      <c r="AZ779">
        <v>5961600</v>
      </c>
      <c r="BA779">
        <v>2592000</v>
      </c>
      <c r="BB779">
        <v>1814400</v>
      </c>
      <c r="BC779">
        <v>0</v>
      </c>
      <c r="BD779">
        <v>0</v>
      </c>
      <c r="BE779">
        <v>2656800</v>
      </c>
      <c r="BF779">
        <v>1198800</v>
      </c>
      <c r="BG779">
        <v>648000</v>
      </c>
      <c r="BH779">
        <v>453600</v>
      </c>
      <c r="BI779">
        <v>453600</v>
      </c>
      <c r="BJ779">
        <v>0</v>
      </c>
      <c r="BK779">
        <v>0</v>
      </c>
      <c r="BL779">
        <v>0</v>
      </c>
      <c r="BM779">
        <v>129600</v>
      </c>
      <c r="BN779">
        <v>388800</v>
      </c>
      <c r="BO779">
        <v>259200</v>
      </c>
      <c r="BP779">
        <v>518400</v>
      </c>
      <c r="BQ779">
        <v>518400</v>
      </c>
      <c r="BR779">
        <v>518400</v>
      </c>
      <c r="BS779">
        <v>1158.8412203339115</v>
      </c>
      <c r="BT779">
        <v>768.62352957953135</v>
      </c>
      <c r="BU779">
        <v>998.53358313484205</v>
      </c>
      <c r="BV779">
        <v>1580.6143084987552</v>
      </c>
      <c r="BW779">
        <v>1066.9949371556124</v>
      </c>
      <c r="BX779">
        <v>1610.3605155162115</v>
      </c>
      <c r="BY779">
        <v>1016.1127702677827</v>
      </c>
      <c r="BZ779">
        <v>1923.9398596694552</v>
      </c>
      <c r="CA779">
        <v>1227.1979328497766</v>
      </c>
      <c r="CB779">
        <v>1645.1445798938823</v>
      </c>
      <c r="CC779">
        <v>549234.38403468626</v>
      </c>
      <c r="CD779">
        <v>178469.70208230318</v>
      </c>
      <c r="CE779">
        <v>3562634.8777011139</v>
      </c>
      <c r="CF779">
        <v>157893.80272615171</v>
      </c>
      <c r="CG779">
        <v>3894185.3280688678</v>
      </c>
      <c r="CH779">
        <v>455496.91911817313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4456920.4409143869</v>
      </c>
      <c r="CP779">
        <v>929112.44115921261</v>
      </c>
      <c r="CQ779">
        <v>0</v>
      </c>
      <c r="CR779">
        <v>0</v>
      </c>
      <c r="CS779">
        <v>2473082.201357279</v>
      </c>
      <c r="CT779">
        <v>169231.71639072092</v>
      </c>
      <c r="CU779">
        <v>5549890.8610510798</v>
      </c>
      <c r="CV779">
        <v>172763.25514021289</v>
      </c>
      <c r="CW779">
        <v>3421112.261636965</v>
      </c>
      <c r="CX779">
        <v>166076.06465965157</v>
      </c>
      <c r="CY779">
        <v>4300333.9368001493</v>
      </c>
      <c r="CZ779">
        <v>170195.98044900352</v>
      </c>
      <c r="DA779">
        <v>2564522.5339035159</v>
      </c>
      <c r="DB779">
        <v>247016.89115705644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2298665.9447914883</v>
      </c>
      <c r="DJ779">
        <v>171020.50098996924</v>
      </c>
      <c r="DK779">
        <v>3597011.5807334096</v>
      </c>
      <c r="DL779">
        <v>163276.77225077822</v>
      </c>
      <c r="DM779">
        <v>3478139.0486601582</v>
      </c>
      <c r="DN779">
        <v>163826.29084116695</v>
      </c>
      <c r="DO779">
        <v>5788299.2002186533</v>
      </c>
      <c r="DP779">
        <v>166419.83013177913</v>
      </c>
      <c r="DQ779">
        <v>8021513.595421534</v>
      </c>
      <c r="DR779">
        <v>166819.030307026</v>
      </c>
      <c r="DS779">
        <v>5695561.1182938144</v>
      </c>
      <c r="DT779">
        <v>164514.08576957497</v>
      </c>
      <c r="DU779">
        <v>0</v>
      </c>
      <c r="DV779">
        <v>0</v>
      </c>
      <c r="DW779">
        <v>6314681.0279866671</v>
      </c>
      <c r="DX779">
        <v>163450.33238282287</v>
      </c>
      <c r="DY779">
        <v>6391543.4099582797</v>
      </c>
      <c r="DZ779">
        <v>163315.96928349481</v>
      </c>
      <c r="EA779">
        <v>935148.42739233957</v>
      </c>
      <c r="EB779">
        <v>131190.67194238747</v>
      </c>
      <c r="EC779">
        <v>653386.55584694131</v>
      </c>
      <c r="ED779">
        <v>127637.7627272486</v>
      </c>
      <c r="EE779">
        <v>95994.383193165748</v>
      </c>
      <c r="EF779">
        <v>95994.383193165748</v>
      </c>
      <c r="EG779">
        <v>0</v>
      </c>
      <c r="EH779">
        <v>0</v>
      </c>
      <c r="EI779">
        <v>1841437.1382198497</v>
      </c>
      <c r="EJ779">
        <v>2397088.1426154249</v>
      </c>
      <c r="EK779">
        <v>2458871.3500046255</v>
      </c>
      <c r="EL779">
        <v>5076205.7741054948</v>
      </c>
      <c r="EM779">
        <v>170616.33736530371</v>
      </c>
      <c r="EN779">
        <v>170616.33736530092</v>
      </c>
      <c r="EO779">
        <v>4776079.0437850617</v>
      </c>
      <c r="EP779">
        <v>163648.19102236687</v>
      </c>
      <c r="EQ779">
        <v>163648.19102236893</v>
      </c>
      <c r="ER779">
        <v>163648.19102236579</v>
      </c>
      <c r="ES779">
        <v>5309006.2499381471</v>
      </c>
      <c r="ET779">
        <v>162400.42102648335</v>
      </c>
      <c r="EU779">
        <v>5511267.5440077754</v>
      </c>
      <c r="EV779">
        <v>162585.27557033798</v>
      </c>
      <c r="EW779">
        <v>5283994.3322879709</v>
      </c>
      <c r="EX779">
        <v>162334.98909413861</v>
      </c>
      <c r="EY779">
        <v>6802867.0463193655</v>
      </c>
      <c r="EZ779">
        <v>163744.3750412786</v>
      </c>
      <c r="FA779">
        <v>163744.37504127805</v>
      </c>
      <c r="FB779">
        <v>5111763.2999796402</v>
      </c>
      <c r="FC779">
        <v>159184.47007239523</v>
      </c>
      <c r="FD779">
        <v>2238217.7484704787</v>
      </c>
      <c r="FE779">
        <v>2990474.3624760304</v>
      </c>
      <c r="FF779">
        <v>2505330.5642252257</v>
      </c>
      <c r="FG779">
        <v>5776449.4144758591</v>
      </c>
      <c r="FH779">
        <v>161857.12782044784</v>
      </c>
      <c r="FI779">
        <v>161857.12782045119</v>
      </c>
      <c r="FJ779">
        <v>4766915.366659523</v>
      </c>
      <c r="FK779">
        <v>161674.90413579438</v>
      </c>
      <c r="FL779">
        <v>3945732.1593162948</v>
      </c>
      <c r="FM779">
        <v>1319914.5680049951</v>
      </c>
      <c r="FN779">
        <v>459582.53750492749</v>
      </c>
      <c r="FO779">
        <v>432430.61772093346</v>
      </c>
      <c r="FP779">
        <v>279080.0576441033</v>
      </c>
      <c r="FQ779">
        <v>279080.05764410389</v>
      </c>
      <c r="FR779">
        <v>5081911.7729661996</v>
      </c>
      <c r="FS779">
        <v>275893.34341483517</v>
      </c>
      <c r="FT779">
        <v>4662533.209637085</v>
      </c>
      <c r="FU779">
        <v>2353601.5091033727</v>
      </c>
      <c r="FV779">
        <v>1331851.2358046146</v>
      </c>
      <c r="FW779">
        <v>1283104.5280910111</v>
      </c>
    </row>
    <row r="780" spans="1:179" x14ac:dyDescent="0.25">
      <c r="A780" s="1" t="s">
        <v>957</v>
      </c>
      <c r="B780">
        <v>777600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388800</v>
      </c>
      <c r="I780">
        <v>0</v>
      </c>
      <c r="J780">
        <v>874800</v>
      </c>
      <c r="K780">
        <v>874800</v>
      </c>
      <c r="L780">
        <v>874800</v>
      </c>
      <c r="M780">
        <v>1134000</v>
      </c>
      <c r="N780">
        <v>1134000</v>
      </c>
      <c r="O780">
        <v>0</v>
      </c>
      <c r="P780">
        <v>0</v>
      </c>
      <c r="Q780">
        <v>0</v>
      </c>
      <c r="R780">
        <v>2908800</v>
      </c>
      <c r="S780">
        <v>0</v>
      </c>
      <c r="T780">
        <v>2343600</v>
      </c>
      <c r="U780">
        <v>2862000</v>
      </c>
      <c r="V780">
        <v>0</v>
      </c>
      <c r="W780">
        <v>2343600</v>
      </c>
      <c r="X780">
        <v>2332800</v>
      </c>
      <c r="Y780">
        <v>2332800</v>
      </c>
      <c r="Z780">
        <v>2332800</v>
      </c>
      <c r="AA780">
        <v>0</v>
      </c>
      <c r="AB780">
        <v>2332800</v>
      </c>
      <c r="AC780">
        <v>2332800</v>
      </c>
      <c r="AD780">
        <v>0</v>
      </c>
      <c r="AE780">
        <v>0</v>
      </c>
      <c r="AF780">
        <v>0</v>
      </c>
      <c r="AG780">
        <v>1684800</v>
      </c>
      <c r="AH780">
        <v>1814400</v>
      </c>
      <c r="AI780">
        <v>0</v>
      </c>
      <c r="AJ780">
        <v>0</v>
      </c>
      <c r="AK780">
        <v>1555200</v>
      </c>
      <c r="AL780">
        <v>0</v>
      </c>
      <c r="AM780">
        <v>2332800</v>
      </c>
      <c r="AN780">
        <v>2332800</v>
      </c>
      <c r="AO780">
        <v>2332800</v>
      </c>
      <c r="AP780">
        <v>2332800</v>
      </c>
      <c r="AQ780">
        <v>1166400</v>
      </c>
      <c r="AR780">
        <v>0</v>
      </c>
      <c r="AS780">
        <v>0</v>
      </c>
      <c r="AT780">
        <v>0</v>
      </c>
      <c r="AU780">
        <v>0</v>
      </c>
      <c r="AV780">
        <v>518400</v>
      </c>
      <c r="AW780">
        <v>129600</v>
      </c>
      <c r="AX780">
        <v>0</v>
      </c>
      <c r="AY780">
        <v>129600</v>
      </c>
      <c r="AZ780">
        <v>5961600</v>
      </c>
      <c r="BA780">
        <v>2592000</v>
      </c>
      <c r="BB780">
        <v>1814400</v>
      </c>
      <c r="BC780">
        <v>0</v>
      </c>
      <c r="BD780">
        <v>0</v>
      </c>
      <c r="BE780">
        <v>2656800</v>
      </c>
      <c r="BF780">
        <v>1198800</v>
      </c>
      <c r="BG780">
        <v>648000</v>
      </c>
      <c r="BH780">
        <v>453600</v>
      </c>
      <c r="BI780">
        <v>453600</v>
      </c>
      <c r="BJ780">
        <v>0</v>
      </c>
      <c r="BK780">
        <v>0</v>
      </c>
      <c r="BL780">
        <v>0</v>
      </c>
      <c r="BM780">
        <v>129600</v>
      </c>
      <c r="BN780">
        <v>388800</v>
      </c>
      <c r="BO780">
        <v>259200</v>
      </c>
      <c r="BP780">
        <v>518400</v>
      </c>
      <c r="BQ780">
        <v>518400</v>
      </c>
      <c r="BR780">
        <v>518400</v>
      </c>
      <c r="BS780">
        <v>1282.9486856568387</v>
      </c>
      <c r="BT780">
        <v>915.86118800568693</v>
      </c>
      <c r="BU780">
        <v>1197.1334582929383</v>
      </c>
      <c r="BV780">
        <v>1745.1010474964608</v>
      </c>
      <c r="BW780">
        <v>1271.4818911426764</v>
      </c>
      <c r="BX780">
        <v>1830.4621496094044</v>
      </c>
      <c r="BY780">
        <v>1217.8255250908903</v>
      </c>
      <c r="BZ780">
        <v>2302.1864980399164</v>
      </c>
      <c r="CA780">
        <v>1404.4736087592164</v>
      </c>
      <c r="CB780">
        <v>1864.8151732182077</v>
      </c>
      <c r="CC780">
        <v>692530.69259876187</v>
      </c>
      <c r="CD780">
        <v>173738.76219501896</v>
      </c>
      <c r="CE780">
        <v>3553001.492496483</v>
      </c>
      <c r="CF780">
        <v>153252.67348416493</v>
      </c>
      <c r="CG780">
        <v>3608757.0442455513</v>
      </c>
      <c r="CH780">
        <v>157385.21321475616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8675505.3380981758</v>
      </c>
      <c r="CP780">
        <v>757756.00328396412</v>
      </c>
      <c r="CQ780">
        <v>0</v>
      </c>
      <c r="CR780">
        <v>0</v>
      </c>
      <c r="CS780">
        <v>2430127.7779362495</v>
      </c>
      <c r="CT780">
        <v>163985.1973460642</v>
      </c>
      <c r="CU780">
        <v>5716288.5776731037</v>
      </c>
      <c r="CV780">
        <v>169031.59446781801</v>
      </c>
      <c r="CW780">
        <v>3403226.4727451685</v>
      </c>
      <c r="CX780">
        <v>162150.05942420926</v>
      </c>
      <c r="CY780">
        <v>4323046.5922103915</v>
      </c>
      <c r="CZ780">
        <v>165665.76236091467</v>
      </c>
      <c r="DA780">
        <v>5313083.0884940596</v>
      </c>
      <c r="DB780">
        <v>171859.06098969671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2180902.4005449181</v>
      </c>
      <c r="DJ780">
        <v>165611.81217391754</v>
      </c>
      <c r="DK780">
        <v>3605761.1386073241</v>
      </c>
      <c r="DL780">
        <v>158295.67399837464</v>
      </c>
      <c r="DM780">
        <v>3403349.546710609</v>
      </c>
      <c r="DN780">
        <v>158850.97601498425</v>
      </c>
      <c r="DO780">
        <v>5523483.322331721</v>
      </c>
      <c r="DP780">
        <v>161063.34146636981</v>
      </c>
      <c r="DQ780">
        <v>7503701.6705994122</v>
      </c>
      <c r="DR780">
        <v>161965.62762295891</v>
      </c>
      <c r="DS780">
        <v>5150889.4190117344</v>
      </c>
      <c r="DT780">
        <v>158943.15563043102</v>
      </c>
      <c r="DU780">
        <v>0</v>
      </c>
      <c r="DV780">
        <v>0</v>
      </c>
      <c r="DW780">
        <v>5868381.9482411733</v>
      </c>
      <c r="DX780">
        <v>157615.81222978287</v>
      </c>
      <c r="DY780">
        <v>5976158.4025038285</v>
      </c>
      <c r="DZ780">
        <v>157506.63893638444</v>
      </c>
      <c r="EA780">
        <v>2472304.7868580176</v>
      </c>
      <c r="EB780">
        <v>181988.87650731084</v>
      </c>
      <c r="EC780">
        <v>2055649.8325356792</v>
      </c>
      <c r="ED780">
        <v>181104.87122881264</v>
      </c>
      <c r="EE780">
        <v>95994.383193165748</v>
      </c>
      <c r="EF780">
        <v>95994.383193165748</v>
      </c>
      <c r="EG780">
        <v>349520.75089471624</v>
      </c>
      <c r="EH780">
        <v>68183.000973148519</v>
      </c>
      <c r="EI780">
        <v>1974738.8909676899</v>
      </c>
      <c r="EJ780">
        <v>2623833.586014864</v>
      </c>
      <c r="EK780">
        <v>2507090.7861127001</v>
      </c>
      <c r="EL780">
        <v>4849119.5099917771</v>
      </c>
      <c r="EM780">
        <v>166460.53436776571</v>
      </c>
      <c r="EN780">
        <v>166460.5343677639</v>
      </c>
      <c r="EO780">
        <v>4568666.1937826909</v>
      </c>
      <c r="EP780">
        <v>159478.15841172985</v>
      </c>
      <c r="EQ780">
        <v>159478.15841172828</v>
      </c>
      <c r="ER780">
        <v>159478.15841172825</v>
      </c>
      <c r="ES780">
        <v>5082258.7601052737</v>
      </c>
      <c r="ET780">
        <v>158360.91954444279</v>
      </c>
      <c r="EU780">
        <v>5542068.2263504332</v>
      </c>
      <c r="EV780">
        <v>158127.3372819043</v>
      </c>
      <c r="EW780">
        <v>5224200.8635356659</v>
      </c>
      <c r="EX780">
        <v>158091.84471236484</v>
      </c>
      <c r="EY780">
        <v>6547524.9221691517</v>
      </c>
      <c r="EZ780">
        <v>159369.99135717039</v>
      </c>
      <c r="FA780">
        <v>159369.99135716987</v>
      </c>
      <c r="FB780">
        <v>5036937.1759656044</v>
      </c>
      <c r="FC780">
        <v>155102.0283548673</v>
      </c>
      <c r="FD780">
        <v>2169413.191042217</v>
      </c>
      <c r="FE780">
        <v>2914138.7847622167</v>
      </c>
      <c r="FF780">
        <v>2458159.6439415184</v>
      </c>
      <c r="FG780">
        <v>5646464.4612180721</v>
      </c>
      <c r="FH780">
        <v>157672.05428508762</v>
      </c>
      <c r="FI780">
        <v>157672.05428509385</v>
      </c>
      <c r="FJ780">
        <v>4762686.0370259881</v>
      </c>
      <c r="FK780">
        <v>157251.61591567029</v>
      </c>
      <c r="FL780">
        <v>3937077.316673466</v>
      </c>
      <c r="FM780">
        <v>1305141.4937366359</v>
      </c>
      <c r="FN780">
        <v>436380.17286372144</v>
      </c>
      <c r="FO780">
        <v>412218.80019267736</v>
      </c>
      <c r="FP780">
        <v>277433.79982230073</v>
      </c>
      <c r="FQ780">
        <v>277433.79982230155</v>
      </c>
      <c r="FR780">
        <v>5199790.9432291379</v>
      </c>
      <c r="FS780">
        <v>274609.94851239398</v>
      </c>
      <c r="FT780">
        <v>4748578.0539727705</v>
      </c>
      <c r="FU780">
        <v>2359429.6696808999</v>
      </c>
      <c r="FV780">
        <v>1303468.9217587847</v>
      </c>
      <c r="FW780">
        <v>1260272.6641042675</v>
      </c>
    </row>
    <row r="781" spans="1:179" x14ac:dyDescent="0.25">
      <c r="A781" s="1" t="s">
        <v>958</v>
      </c>
      <c r="B781">
        <v>388800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437400</v>
      </c>
      <c r="K781">
        <v>874800</v>
      </c>
      <c r="L781">
        <v>437400</v>
      </c>
      <c r="M781">
        <v>1134000</v>
      </c>
      <c r="N781">
        <v>1134000</v>
      </c>
      <c r="O781">
        <v>0</v>
      </c>
      <c r="P781">
        <v>0</v>
      </c>
      <c r="Q781">
        <v>0</v>
      </c>
      <c r="R781">
        <v>1454400</v>
      </c>
      <c r="S781">
        <v>0</v>
      </c>
      <c r="T781">
        <v>1171800</v>
      </c>
      <c r="U781">
        <v>2862000</v>
      </c>
      <c r="V781">
        <v>0</v>
      </c>
      <c r="W781">
        <v>2343600</v>
      </c>
      <c r="X781">
        <v>1166400</v>
      </c>
      <c r="Y781">
        <v>2332800</v>
      </c>
      <c r="Z781">
        <v>1166400</v>
      </c>
      <c r="AA781">
        <v>0</v>
      </c>
      <c r="AB781">
        <v>1166400</v>
      </c>
      <c r="AC781">
        <v>1166400</v>
      </c>
      <c r="AD781">
        <v>0</v>
      </c>
      <c r="AE781">
        <v>0</v>
      </c>
      <c r="AF781">
        <v>0</v>
      </c>
      <c r="AG781">
        <v>1684800</v>
      </c>
      <c r="AH781">
        <v>1814400</v>
      </c>
      <c r="AI781">
        <v>0</v>
      </c>
      <c r="AJ781">
        <v>0</v>
      </c>
      <c r="AK781">
        <v>1555200</v>
      </c>
      <c r="AL781">
        <v>0</v>
      </c>
      <c r="AM781">
        <v>2332800</v>
      </c>
      <c r="AN781">
        <v>2332800</v>
      </c>
      <c r="AO781">
        <v>2332800</v>
      </c>
      <c r="AP781">
        <v>2332800</v>
      </c>
      <c r="AQ781">
        <v>2332800</v>
      </c>
      <c r="AR781">
        <v>0</v>
      </c>
      <c r="AS781">
        <v>0</v>
      </c>
      <c r="AT781">
        <v>0</v>
      </c>
      <c r="AU781">
        <v>0</v>
      </c>
      <c r="AV781">
        <v>518400</v>
      </c>
      <c r="AW781">
        <v>129600</v>
      </c>
      <c r="AX781">
        <v>0</v>
      </c>
      <c r="AY781">
        <v>129600</v>
      </c>
      <c r="AZ781">
        <v>5961600</v>
      </c>
      <c r="BA781">
        <v>2592000</v>
      </c>
      <c r="BB781">
        <v>1814400</v>
      </c>
      <c r="BC781">
        <v>0</v>
      </c>
      <c r="BD781">
        <v>0</v>
      </c>
      <c r="BE781">
        <v>2656800</v>
      </c>
      <c r="BF781">
        <v>1198800</v>
      </c>
      <c r="BG781">
        <v>648000</v>
      </c>
      <c r="BH781">
        <v>453600</v>
      </c>
      <c r="BI781">
        <v>453600</v>
      </c>
      <c r="BJ781">
        <v>0</v>
      </c>
      <c r="BK781">
        <v>0</v>
      </c>
      <c r="BL781">
        <v>0</v>
      </c>
      <c r="BM781">
        <v>129600</v>
      </c>
      <c r="BN781">
        <v>388800</v>
      </c>
      <c r="BO781">
        <v>259200</v>
      </c>
      <c r="BP781">
        <v>518400</v>
      </c>
      <c r="BQ781">
        <v>518400</v>
      </c>
      <c r="BR781">
        <v>518400</v>
      </c>
      <c r="BS781">
        <v>1388.4664494898104</v>
      </c>
      <c r="BT781">
        <v>1078.2897334324593</v>
      </c>
      <c r="BU781">
        <v>1400.9153938685097</v>
      </c>
      <c r="BV781">
        <v>1863.9593485254281</v>
      </c>
      <c r="BW781">
        <v>1483.8540965202737</v>
      </c>
      <c r="BX781">
        <v>2009.5993609102786</v>
      </c>
      <c r="BY781">
        <v>1425.0086056456385</v>
      </c>
      <c r="BZ781">
        <v>2908.7253955717129</v>
      </c>
      <c r="CA781">
        <v>1668.8799556985559</v>
      </c>
      <c r="CB781">
        <v>2170.7991199903477</v>
      </c>
      <c r="CC781">
        <v>523136.24749263801</v>
      </c>
      <c r="CD781">
        <v>135122.58149852653</v>
      </c>
      <c r="CE781">
        <v>3974007.2955244165</v>
      </c>
      <c r="CF781">
        <v>152666.16860345259</v>
      </c>
      <c r="CG781">
        <v>3852938.3785465946</v>
      </c>
      <c r="CH781">
        <v>155666.29696796936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1305818.784814334</v>
      </c>
      <c r="CT781">
        <v>81799.422208489079</v>
      </c>
      <c r="CU781">
        <v>5192259.2946193377</v>
      </c>
      <c r="CV781">
        <v>167809.40617026089</v>
      </c>
      <c r="CW781">
        <v>2490810.2835634085</v>
      </c>
      <c r="CX781">
        <v>161403.47038189339</v>
      </c>
      <c r="CY781">
        <v>4767860.6202708688</v>
      </c>
      <c r="CZ781">
        <v>165659.37591145426</v>
      </c>
      <c r="DA781">
        <v>5905762.7501050085</v>
      </c>
      <c r="DB781">
        <v>172185.66316260942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1175386.1535686031</v>
      </c>
      <c r="DJ781">
        <v>82869.272414984793</v>
      </c>
      <c r="DK781">
        <v>4145270.0881835409</v>
      </c>
      <c r="DL781">
        <v>157906.22378315125</v>
      </c>
      <c r="DM781">
        <v>3807067.3678378873</v>
      </c>
      <c r="DN781">
        <v>158668.47551209843</v>
      </c>
      <c r="DO781">
        <v>5919591.6888081226</v>
      </c>
      <c r="DP781">
        <v>161541.97513961111</v>
      </c>
      <c r="DQ781">
        <v>8470509.3659938686</v>
      </c>
      <c r="DR781">
        <v>179622.32443740661</v>
      </c>
      <c r="DS781">
        <v>5184344.8435144871</v>
      </c>
      <c r="DT781">
        <v>159638.25484498907</v>
      </c>
      <c r="DU781">
        <v>0</v>
      </c>
      <c r="DV781">
        <v>0</v>
      </c>
      <c r="DW781">
        <v>5763070.7526233699</v>
      </c>
      <c r="DX781">
        <v>158161.36565577798</v>
      </c>
      <c r="DY781">
        <v>5945695.5893436894</v>
      </c>
      <c r="DZ781">
        <v>157975.23417795176</v>
      </c>
      <c r="EA781">
        <v>3217786.8428895883</v>
      </c>
      <c r="EB781">
        <v>185166.09281872044</v>
      </c>
      <c r="EC781">
        <v>2829333.0413194415</v>
      </c>
      <c r="ED781">
        <v>183320.92350435979</v>
      </c>
      <c r="EE781">
        <v>254655.91888567311</v>
      </c>
      <c r="EF781">
        <v>136444.62160904435</v>
      </c>
      <c r="EG781">
        <v>1863915.5662629141</v>
      </c>
      <c r="EH781">
        <v>179609.78693187449</v>
      </c>
      <c r="EI781">
        <v>2144143.6787839402</v>
      </c>
      <c r="EJ781">
        <v>2954964.3393257163</v>
      </c>
      <c r="EK781">
        <v>2876966.7216789224</v>
      </c>
      <c r="EL781">
        <v>5644576.7456699349</v>
      </c>
      <c r="EM781">
        <v>167555.23373661996</v>
      </c>
      <c r="EN781">
        <v>167555.23373661822</v>
      </c>
      <c r="EO781">
        <v>4826296.0970388809</v>
      </c>
      <c r="EP781">
        <v>159464.1124178746</v>
      </c>
      <c r="EQ781">
        <v>159464.11241787049</v>
      </c>
      <c r="ER781">
        <v>159464.11241787093</v>
      </c>
      <c r="ES781">
        <v>5468068.0860163094</v>
      </c>
      <c r="ET781">
        <v>158934.62908578099</v>
      </c>
      <c r="EU781">
        <v>6298216.4295925638</v>
      </c>
      <c r="EV781">
        <v>158029.66920165441</v>
      </c>
      <c r="EW781">
        <v>5754804.0716216182</v>
      </c>
      <c r="EX781">
        <v>158286.64230382221</v>
      </c>
      <c r="EY781">
        <v>7117721.9375945888</v>
      </c>
      <c r="EZ781">
        <v>159792.95293275066</v>
      </c>
      <c r="FA781">
        <v>159792.95293274985</v>
      </c>
      <c r="FB781">
        <v>5436587.8340370785</v>
      </c>
      <c r="FC781">
        <v>155176.45128057039</v>
      </c>
      <c r="FD781">
        <v>2305264.9426808804</v>
      </c>
      <c r="FE781">
        <v>3109040.8171305936</v>
      </c>
      <c r="FF781">
        <v>2655320.9554516119</v>
      </c>
      <c r="FG781">
        <v>6175771.9519898808</v>
      </c>
      <c r="FH781">
        <v>157745.37644004138</v>
      </c>
      <c r="FI781">
        <v>157745.3764400442</v>
      </c>
      <c r="FJ781">
        <v>5337946.3263777485</v>
      </c>
      <c r="FK781">
        <v>157019.74557338859</v>
      </c>
      <c r="FL781">
        <v>4394296.6198322503</v>
      </c>
      <c r="FM781">
        <v>1636353.9628083063</v>
      </c>
      <c r="FN781">
        <v>650144.43064239819</v>
      </c>
      <c r="FO781">
        <v>614259.90227337065</v>
      </c>
      <c r="FP781">
        <v>587332.7699300563</v>
      </c>
      <c r="FQ781">
        <v>281954.31396989833</v>
      </c>
      <c r="FR781">
        <v>5954406.8864390133</v>
      </c>
      <c r="FS781">
        <v>435753.47258196666</v>
      </c>
      <c r="FT781">
        <v>5510574.504034658</v>
      </c>
      <c r="FU781">
        <v>3100256.6273463219</v>
      </c>
      <c r="FV781">
        <v>1866132.1455873144</v>
      </c>
      <c r="FW781">
        <v>1794559.9424093687</v>
      </c>
    </row>
    <row r="782" spans="1:179" x14ac:dyDescent="0.25">
      <c r="A782" s="1" t="s">
        <v>959</v>
      </c>
      <c r="B782">
        <v>777600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874800</v>
      </c>
      <c r="L782">
        <v>874800</v>
      </c>
      <c r="M782">
        <v>56700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2862000</v>
      </c>
      <c r="V782">
        <v>0</v>
      </c>
      <c r="W782">
        <v>2343600</v>
      </c>
      <c r="X782">
        <v>2332800</v>
      </c>
      <c r="Y782">
        <v>2332800</v>
      </c>
      <c r="Z782">
        <v>2332800</v>
      </c>
      <c r="AA782">
        <v>0</v>
      </c>
      <c r="AB782">
        <v>2332800</v>
      </c>
      <c r="AC782">
        <v>2332800</v>
      </c>
      <c r="AD782">
        <v>0</v>
      </c>
      <c r="AE782">
        <v>0</v>
      </c>
      <c r="AF782">
        <v>0</v>
      </c>
      <c r="AG782">
        <v>1684800</v>
      </c>
      <c r="AH782">
        <v>1814400</v>
      </c>
      <c r="AI782">
        <v>0</v>
      </c>
      <c r="AJ782">
        <v>0</v>
      </c>
      <c r="AK782">
        <v>777600</v>
      </c>
      <c r="AL782">
        <v>0</v>
      </c>
      <c r="AM782">
        <v>2332800</v>
      </c>
      <c r="AN782">
        <v>1166400</v>
      </c>
      <c r="AO782">
        <v>1166400</v>
      </c>
      <c r="AP782">
        <v>1166400</v>
      </c>
      <c r="AQ782">
        <v>233280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1658.6241285981853</v>
      </c>
      <c r="BT782">
        <v>1413.1385761165564</v>
      </c>
      <c r="BU782">
        <v>1824.7247882039726</v>
      </c>
      <c r="BV782">
        <v>2224.4218082955767</v>
      </c>
      <c r="BW782">
        <v>1950.201428748318</v>
      </c>
      <c r="BX782">
        <v>2462.1414742351585</v>
      </c>
      <c r="BY782">
        <v>1856.9717278155113</v>
      </c>
      <c r="BZ782">
        <v>3773.404133419956</v>
      </c>
      <c r="CA782">
        <v>2044.4173497314375</v>
      </c>
      <c r="CB782">
        <v>2666.0240280483627</v>
      </c>
      <c r="CC782">
        <v>1295181.5879400896</v>
      </c>
      <c r="CD782">
        <v>171235.98953534299</v>
      </c>
      <c r="CE782">
        <v>4344352.4701441675</v>
      </c>
      <c r="CF782">
        <v>151691.52804067198</v>
      </c>
      <c r="CG782">
        <v>3201877.4959190628</v>
      </c>
      <c r="CH782">
        <v>153752.64153170545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4018918.1042268584</v>
      </c>
      <c r="CV782">
        <v>161199.36223034014</v>
      </c>
      <c r="CW782">
        <v>3081759.0890002912</v>
      </c>
      <c r="CX782">
        <v>158297.70792540448</v>
      </c>
      <c r="CY782">
        <v>4110079.0187561121</v>
      </c>
      <c r="CZ782">
        <v>163858.80946669041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4242720.8694491899</v>
      </c>
      <c r="DN782">
        <v>157635.11005211651</v>
      </c>
      <c r="DO782">
        <v>7448011.4770059669</v>
      </c>
      <c r="DP782">
        <v>159949.65212532031</v>
      </c>
      <c r="DQ782">
        <v>8921024.1322203651</v>
      </c>
      <c r="DR782">
        <v>899642.66888367501</v>
      </c>
      <c r="DS782">
        <v>6500794.6158327721</v>
      </c>
      <c r="DT782">
        <v>158328.1114703606</v>
      </c>
      <c r="DU782">
        <v>0</v>
      </c>
      <c r="DV782">
        <v>0</v>
      </c>
      <c r="DW782">
        <v>6965425.3222321253</v>
      </c>
      <c r="DX782">
        <v>157101.41903341262</v>
      </c>
      <c r="DY782">
        <v>7108125.1064051734</v>
      </c>
      <c r="DZ782">
        <v>156891.81874171313</v>
      </c>
      <c r="EA782">
        <v>2156214.6562779164</v>
      </c>
      <c r="EB782">
        <v>183407.60521055403</v>
      </c>
      <c r="EC782">
        <v>1962097.190374712</v>
      </c>
      <c r="ED782">
        <v>181274.11062570434</v>
      </c>
      <c r="EE782">
        <v>1603148.6614335547</v>
      </c>
      <c r="EF782">
        <v>137274.39824766872</v>
      </c>
      <c r="EG782">
        <v>2633608.1488098893</v>
      </c>
      <c r="EH782">
        <v>178360.15691010031</v>
      </c>
      <c r="EI782">
        <v>0</v>
      </c>
      <c r="EJ782">
        <v>0</v>
      </c>
      <c r="EK782">
        <v>0</v>
      </c>
      <c r="EL782">
        <v>0</v>
      </c>
      <c r="EM782">
        <v>0</v>
      </c>
      <c r="EN782">
        <v>0</v>
      </c>
      <c r="EO782">
        <v>0</v>
      </c>
      <c r="EP782">
        <v>0</v>
      </c>
      <c r="EQ782">
        <v>0</v>
      </c>
      <c r="ER782">
        <v>0</v>
      </c>
      <c r="ES782">
        <v>0</v>
      </c>
      <c r="ET782">
        <v>0</v>
      </c>
      <c r="EU782">
        <v>0</v>
      </c>
      <c r="EV782">
        <v>0</v>
      </c>
      <c r="EW782">
        <v>0</v>
      </c>
      <c r="EX782">
        <v>0</v>
      </c>
      <c r="EY782">
        <v>0</v>
      </c>
      <c r="EZ782">
        <v>0</v>
      </c>
      <c r="FA782">
        <v>0</v>
      </c>
      <c r="FB782">
        <v>0</v>
      </c>
      <c r="FC782">
        <v>0</v>
      </c>
      <c r="FD782">
        <v>0</v>
      </c>
      <c r="FE782">
        <v>0</v>
      </c>
      <c r="FF782">
        <v>0</v>
      </c>
      <c r="FG782">
        <v>0</v>
      </c>
      <c r="FH782">
        <v>0</v>
      </c>
      <c r="FI782">
        <v>0</v>
      </c>
      <c r="FJ782">
        <v>0</v>
      </c>
      <c r="FK782">
        <v>0</v>
      </c>
      <c r="FL782">
        <v>0</v>
      </c>
      <c r="FM782">
        <v>1972127.72907789</v>
      </c>
      <c r="FN782">
        <v>976804.89139404404</v>
      </c>
      <c r="FO782">
        <v>923116.9233965422</v>
      </c>
      <c r="FP782">
        <v>0</v>
      </c>
      <c r="FQ782">
        <v>0</v>
      </c>
      <c r="FR782">
        <v>0</v>
      </c>
      <c r="FS782">
        <v>0</v>
      </c>
      <c r="FT782">
        <v>0</v>
      </c>
      <c r="FU782">
        <v>3860295.8086927454</v>
      </c>
      <c r="FV782">
        <v>2557283.6897477326</v>
      </c>
      <c r="FW782">
        <v>2448855.7183266967</v>
      </c>
    </row>
    <row r="783" spans="1:179" x14ac:dyDescent="0.25">
      <c r="A783" s="1" t="s">
        <v>960</v>
      </c>
      <c r="B783">
        <v>777600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874800</v>
      </c>
      <c r="L783">
        <v>874800</v>
      </c>
      <c r="M783">
        <v>56700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1431000</v>
      </c>
      <c r="V783">
        <v>0</v>
      </c>
      <c r="W783">
        <v>2343600</v>
      </c>
      <c r="X783">
        <v>2332800</v>
      </c>
      <c r="Y783">
        <v>2332800</v>
      </c>
      <c r="Z783">
        <v>2332800</v>
      </c>
      <c r="AA783">
        <v>0</v>
      </c>
      <c r="AB783">
        <v>2332800</v>
      </c>
      <c r="AC783">
        <v>233280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777600</v>
      </c>
      <c r="AL783">
        <v>0</v>
      </c>
      <c r="AM783">
        <v>0</v>
      </c>
      <c r="AN783">
        <v>2332800</v>
      </c>
      <c r="AO783">
        <v>2332800</v>
      </c>
      <c r="AP783">
        <v>2332800</v>
      </c>
      <c r="AQ783">
        <v>116640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1990.6860399121308</v>
      </c>
      <c r="BT783">
        <v>1794.1410691541244</v>
      </c>
      <c r="BU783">
        <v>2321.6613633005322</v>
      </c>
      <c r="BV783">
        <v>2692.442636349484</v>
      </c>
      <c r="BW783">
        <v>2495.8549808827638</v>
      </c>
      <c r="BX783">
        <v>3018.2918064420501</v>
      </c>
      <c r="BY783">
        <v>2363.4471328775221</v>
      </c>
      <c r="BZ783">
        <v>4453.9752921584268</v>
      </c>
      <c r="CA783">
        <v>2382.4891940707266</v>
      </c>
      <c r="CB783">
        <v>3164.276696322373</v>
      </c>
      <c r="CC783">
        <v>1455816.5620568129</v>
      </c>
      <c r="CD783">
        <v>170023.62039179759</v>
      </c>
      <c r="CE783">
        <v>4734799.4530766606</v>
      </c>
      <c r="CF783">
        <v>151870.75404105979</v>
      </c>
      <c r="CG783">
        <v>4847959.5929024639</v>
      </c>
      <c r="CH783">
        <v>154847.94903514386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4059587.2481061597</v>
      </c>
      <c r="CV783">
        <v>160054.31636990205</v>
      </c>
      <c r="CW783">
        <v>3227157.5700102658</v>
      </c>
      <c r="CX783">
        <v>157747.01097838525</v>
      </c>
      <c r="CY783">
        <v>4512487.2162490124</v>
      </c>
      <c r="CZ783">
        <v>163129.30847434726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3983884.6517603081</v>
      </c>
      <c r="DN783">
        <v>158811.76332929119</v>
      </c>
      <c r="DO783">
        <v>7972881.221860324</v>
      </c>
      <c r="DP783">
        <v>160229.99444406223</v>
      </c>
      <c r="DQ783">
        <v>8954871.7590874862</v>
      </c>
      <c r="DR783">
        <v>1617470.1577015505</v>
      </c>
      <c r="DS783">
        <v>6906195.142449718</v>
      </c>
      <c r="DT783">
        <v>158647.48969729641</v>
      </c>
      <c r="DU783">
        <v>0</v>
      </c>
      <c r="DV783">
        <v>0</v>
      </c>
      <c r="DW783">
        <v>7702124.8500535777</v>
      </c>
      <c r="DX783">
        <v>157517.50708326959</v>
      </c>
      <c r="DY783">
        <v>7692833.6516840486</v>
      </c>
      <c r="DZ783">
        <v>157442.15587968883</v>
      </c>
      <c r="EA783">
        <v>1494759.1405864996</v>
      </c>
      <c r="EB783">
        <v>177148.49874242675</v>
      </c>
      <c r="EC783">
        <v>1503596.1563382663</v>
      </c>
      <c r="ED783">
        <v>175892.48909936406</v>
      </c>
      <c r="EE783">
        <v>3902013.8805595464</v>
      </c>
      <c r="EF783">
        <v>181100.86355992142</v>
      </c>
      <c r="EG783">
        <v>1460589.5707629174</v>
      </c>
      <c r="EH783">
        <v>88768.12161332478</v>
      </c>
      <c r="EI783">
        <v>0</v>
      </c>
      <c r="EJ783">
        <v>0</v>
      </c>
      <c r="EK783">
        <v>0</v>
      </c>
      <c r="EL783">
        <v>0</v>
      </c>
      <c r="EM783">
        <v>0</v>
      </c>
      <c r="EN783">
        <v>0</v>
      </c>
      <c r="EO783">
        <v>0</v>
      </c>
      <c r="EP783">
        <v>0</v>
      </c>
      <c r="EQ783">
        <v>0</v>
      </c>
      <c r="ER783">
        <v>0</v>
      </c>
      <c r="ES783">
        <v>0</v>
      </c>
      <c r="ET783">
        <v>0</v>
      </c>
      <c r="EU783">
        <v>0</v>
      </c>
      <c r="EV783">
        <v>0</v>
      </c>
      <c r="EW783">
        <v>0</v>
      </c>
      <c r="EX783">
        <v>0</v>
      </c>
      <c r="EY783">
        <v>0</v>
      </c>
      <c r="EZ783">
        <v>0</v>
      </c>
      <c r="FA783">
        <v>0</v>
      </c>
      <c r="FB783">
        <v>0</v>
      </c>
      <c r="FC783">
        <v>0</v>
      </c>
      <c r="FD783">
        <v>0</v>
      </c>
      <c r="FE783">
        <v>0</v>
      </c>
      <c r="FF783">
        <v>0</v>
      </c>
      <c r="FG783">
        <v>0</v>
      </c>
      <c r="FH783">
        <v>0</v>
      </c>
      <c r="FI783">
        <v>0</v>
      </c>
      <c r="FJ783">
        <v>0</v>
      </c>
      <c r="FK783">
        <v>0</v>
      </c>
      <c r="FL783">
        <v>0</v>
      </c>
      <c r="FM783">
        <v>2190704.3907467751</v>
      </c>
      <c r="FN783">
        <v>1166996.8504047533</v>
      </c>
      <c r="FO783">
        <v>1105641.8848924728</v>
      </c>
      <c r="FP783">
        <v>0</v>
      </c>
      <c r="FQ783">
        <v>0</v>
      </c>
      <c r="FR783">
        <v>0</v>
      </c>
      <c r="FS783">
        <v>0</v>
      </c>
      <c r="FT783">
        <v>0</v>
      </c>
      <c r="FU783">
        <v>4503232.9898699056</v>
      </c>
      <c r="FV783">
        <v>3065265.114533497</v>
      </c>
      <c r="FW783">
        <v>2936562.8220659192</v>
      </c>
    </row>
    <row r="784" spans="1:179" x14ac:dyDescent="0.25">
      <c r="A784" s="1" t="s">
        <v>961</v>
      </c>
      <c r="B784">
        <v>777600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874800</v>
      </c>
      <c r="L784">
        <v>437400</v>
      </c>
      <c r="M784">
        <v>113400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2862000</v>
      </c>
      <c r="V784">
        <v>0</v>
      </c>
      <c r="W784">
        <v>2343600</v>
      </c>
      <c r="X784">
        <v>2332800</v>
      </c>
      <c r="Y784">
        <v>2332800</v>
      </c>
      <c r="Z784">
        <v>2332800</v>
      </c>
      <c r="AA784">
        <v>0</v>
      </c>
      <c r="AB784">
        <v>2332800</v>
      </c>
      <c r="AC784">
        <v>233280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1555200</v>
      </c>
      <c r="AL784">
        <v>0</v>
      </c>
      <c r="AM784">
        <v>0</v>
      </c>
      <c r="AN784">
        <v>2332800</v>
      </c>
      <c r="AO784">
        <v>2332800</v>
      </c>
      <c r="AP784">
        <v>233280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1822.9172837804817</v>
      </c>
      <c r="BT784">
        <v>1635.5186722158921</v>
      </c>
      <c r="BU784">
        <v>2123.3100446652929</v>
      </c>
      <c r="BV784">
        <v>2490.1272883847364</v>
      </c>
      <c r="BW784">
        <v>2292.1398414891014</v>
      </c>
      <c r="BX784">
        <v>2779.0827581196281</v>
      </c>
      <c r="BY784">
        <v>2161.9597318667011</v>
      </c>
      <c r="BZ784">
        <v>3672.9356465136675</v>
      </c>
      <c r="CA784">
        <v>2047.8498496389375</v>
      </c>
      <c r="CB784">
        <v>2771.8803619674713</v>
      </c>
      <c r="CC784">
        <v>1357858.8068350269</v>
      </c>
      <c r="CD784">
        <v>170614.76508121312</v>
      </c>
      <c r="CE784">
        <v>2282138.0718469494</v>
      </c>
      <c r="CF784">
        <v>75971.409938620811</v>
      </c>
      <c r="CG784">
        <v>6905477.3148514964</v>
      </c>
      <c r="CH784">
        <v>162692.08404425555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3688384.8554316154</v>
      </c>
      <c r="CV784">
        <v>160213.08735944124</v>
      </c>
      <c r="CW784">
        <v>2497895.22115664</v>
      </c>
      <c r="CX784">
        <v>158310.40979051674</v>
      </c>
      <c r="CY784">
        <v>6298664.8733819732</v>
      </c>
      <c r="CZ784">
        <v>167243.87100026655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4397516.0700341547</v>
      </c>
      <c r="DN784">
        <v>159994.5861860892</v>
      </c>
      <c r="DO784">
        <v>6930374.0438402724</v>
      </c>
      <c r="DP784">
        <v>161656.32829600715</v>
      </c>
      <c r="DQ784">
        <v>8740391.3955947738</v>
      </c>
      <c r="DR784">
        <v>532669.9750357786</v>
      </c>
      <c r="DS784">
        <v>6075430.6243930804</v>
      </c>
      <c r="DT784">
        <v>159934.45329267217</v>
      </c>
      <c r="DU784">
        <v>0</v>
      </c>
      <c r="DV784">
        <v>0</v>
      </c>
      <c r="DW784">
        <v>7264107.046805921</v>
      </c>
      <c r="DX784">
        <v>158750.3368779064</v>
      </c>
      <c r="DY784">
        <v>7290940.6975854542</v>
      </c>
      <c r="DZ784">
        <v>158940.14140049909</v>
      </c>
      <c r="EA784">
        <v>811032.70502818644</v>
      </c>
      <c r="EB784">
        <v>174934.93451665097</v>
      </c>
      <c r="EC784">
        <v>894719.50224141474</v>
      </c>
      <c r="ED784">
        <v>174013.71873691777</v>
      </c>
      <c r="EE784">
        <v>3621193.9112139023</v>
      </c>
      <c r="EF784">
        <v>183088.27868070899</v>
      </c>
      <c r="EG784">
        <v>0</v>
      </c>
      <c r="EH784">
        <v>0</v>
      </c>
      <c r="EI784">
        <v>0</v>
      </c>
      <c r="EJ784">
        <v>0</v>
      </c>
      <c r="EK784">
        <v>0</v>
      </c>
      <c r="EL784">
        <v>0</v>
      </c>
      <c r="EM784">
        <v>0</v>
      </c>
      <c r="EN784">
        <v>0</v>
      </c>
      <c r="EO784">
        <v>0</v>
      </c>
      <c r="EP784">
        <v>0</v>
      </c>
      <c r="EQ784">
        <v>0</v>
      </c>
      <c r="ER784">
        <v>0</v>
      </c>
      <c r="ES784">
        <v>0</v>
      </c>
      <c r="ET784">
        <v>0</v>
      </c>
      <c r="EU784">
        <v>0</v>
      </c>
      <c r="EV784">
        <v>0</v>
      </c>
      <c r="EW784">
        <v>0</v>
      </c>
      <c r="EX784">
        <v>0</v>
      </c>
      <c r="EY784">
        <v>0</v>
      </c>
      <c r="EZ784">
        <v>0</v>
      </c>
      <c r="FA784">
        <v>0</v>
      </c>
      <c r="FB784">
        <v>0</v>
      </c>
      <c r="FC784">
        <v>0</v>
      </c>
      <c r="FD784">
        <v>0</v>
      </c>
      <c r="FE784">
        <v>0</v>
      </c>
      <c r="FF784">
        <v>0</v>
      </c>
      <c r="FG784">
        <v>0</v>
      </c>
      <c r="FH784">
        <v>0</v>
      </c>
      <c r="FI784">
        <v>0</v>
      </c>
      <c r="FJ784">
        <v>0</v>
      </c>
      <c r="FK784">
        <v>0</v>
      </c>
      <c r="FL784">
        <v>0</v>
      </c>
      <c r="FM784">
        <v>1767695.9432496289</v>
      </c>
      <c r="FN784">
        <v>831211.72123430052</v>
      </c>
      <c r="FO784">
        <v>799100.18829672702</v>
      </c>
      <c r="FP784">
        <v>0</v>
      </c>
      <c r="FQ784">
        <v>0</v>
      </c>
      <c r="FR784">
        <v>0</v>
      </c>
      <c r="FS784">
        <v>0</v>
      </c>
      <c r="FT784">
        <v>0</v>
      </c>
      <c r="FU784">
        <v>3943624.1333539747</v>
      </c>
      <c r="FV784">
        <v>2450445.9413347486</v>
      </c>
      <c r="FW784">
        <v>2378311.974040187</v>
      </c>
    </row>
    <row r="785" spans="1:179" x14ac:dyDescent="0.25">
      <c r="A785" s="1" t="s">
        <v>962</v>
      </c>
      <c r="B785">
        <v>77760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874800</v>
      </c>
      <c r="L785">
        <v>0</v>
      </c>
      <c r="M785">
        <v>113400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2862000</v>
      </c>
      <c r="V785">
        <v>0</v>
      </c>
      <c r="W785">
        <v>1171800</v>
      </c>
      <c r="X785">
        <v>2332800</v>
      </c>
      <c r="Y785">
        <v>1166400</v>
      </c>
      <c r="Z785">
        <v>2332800</v>
      </c>
      <c r="AA785">
        <v>0</v>
      </c>
      <c r="AB785">
        <v>2332800</v>
      </c>
      <c r="AC785">
        <v>233280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1555200</v>
      </c>
      <c r="AL785">
        <v>0</v>
      </c>
      <c r="AM785">
        <v>0</v>
      </c>
      <c r="AN785">
        <v>1166400</v>
      </c>
      <c r="AO785">
        <v>1166400</v>
      </c>
      <c r="AP785">
        <v>116640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1340.9547283632915</v>
      </c>
      <c r="BT785">
        <v>1200.3678343126519</v>
      </c>
      <c r="BU785">
        <v>1550.663993150363</v>
      </c>
      <c r="BV785">
        <v>1832.4439875234536</v>
      </c>
      <c r="BW785">
        <v>1681.0116376635779</v>
      </c>
      <c r="BX785">
        <v>2040.1263383731678</v>
      </c>
      <c r="BY785">
        <v>1579.4445819909645</v>
      </c>
      <c r="BZ785">
        <v>2490.7397408343782</v>
      </c>
      <c r="CA785">
        <v>1460.6379661975195</v>
      </c>
      <c r="CB785">
        <v>1989.283962334154</v>
      </c>
      <c r="CC785">
        <v>1421382.4429109551</v>
      </c>
      <c r="CD785">
        <v>177145.32581781535</v>
      </c>
      <c r="CE785">
        <v>0</v>
      </c>
      <c r="CF785">
        <v>0</v>
      </c>
      <c r="CG785">
        <v>7081445.6843745559</v>
      </c>
      <c r="CH785">
        <v>166959.25747277593</v>
      </c>
      <c r="CI785">
        <v>4081589.0129440632</v>
      </c>
      <c r="CJ785">
        <v>1110998.7898966596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3449195.9349991023</v>
      </c>
      <c r="CV785">
        <v>162713.95129056234</v>
      </c>
      <c r="CW785">
        <v>1828051.6786788828</v>
      </c>
      <c r="CX785">
        <v>162720.23017493618</v>
      </c>
      <c r="CY785">
        <v>6482788.6775749214</v>
      </c>
      <c r="CZ785">
        <v>171188.0714750842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4152296.6286398023</v>
      </c>
      <c r="DN785">
        <v>163259.80766552541</v>
      </c>
      <c r="DO785">
        <v>6233493.1122528631</v>
      </c>
      <c r="DP785">
        <v>166421.43893841788</v>
      </c>
      <c r="DQ785">
        <v>4134018.6925573177</v>
      </c>
      <c r="DR785">
        <v>83139.200085213713</v>
      </c>
      <c r="DS785">
        <v>5428201.6417833399</v>
      </c>
      <c r="DT785">
        <v>164281.10922209261</v>
      </c>
      <c r="DU785">
        <v>0</v>
      </c>
      <c r="DV785">
        <v>0</v>
      </c>
      <c r="DW785">
        <v>6391753.6269832402</v>
      </c>
      <c r="DX785">
        <v>162881.86679132903</v>
      </c>
      <c r="DY785">
        <v>6778030.0026424341</v>
      </c>
      <c r="DZ785">
        <v>162875.04374227906</v>
      </c>
      <c r="EA785">
        <v>166161.28227936165</v>
      </c>
      <c r="EB785">
        <v>88865.561326533265</v>
      </c>
      <c r="EC785">
        <v>152321.80281158298</v>
      </c>
      <c r="ED785">
        <v>88473.347821194329</v>
      </c>
      <c r="EE785">
        <v>1667301.2552842724</v>
      </c>
      <c r="EF785">
        <v>93864.794427406057</v>
      </c>
      <c r="EG785">
        <v>0</v>
      </c>
      <c r="EH785">
        <v>0</v>
      </c>
      <c r="EI785">
        <v>0</v>
      </c>
      <c r="EJ785">
        <v>0</v>
      </c>
      <c r="EK785">
        <v>0</v>
      </c>
      <c r="EL785">
        <v>0</v>
      </c>
      <c r="EM785">
        <v>0</v>
      </c>
      <c r="EN785">
        <v>0</v>
      </c>
      <c r="EO785">
        <v>0</v>
      </c>
      <c r="EP785">
        <v>0</v>
      </c>
      <c r="EQ785">
        <v>0</v>
      </c>
      <c r="ER785">
        <v>0</v>
      </c>
      <c r="ES785">
        <v>0</v>
      </c>
      <c r="ET785">
        <v>0</v>
      </c>
      <c r="EU785">
        <v>0</v>
      </c>
      <c r="EV785">
        <v>0</v>
      </c>
      <c r="EW785">
        <v>0</v>
      </c>
      <c r="EX785">
        <v>0</v>
      </c>
      <c r="EY785">
        <v>0</v>
      </c>
      <c r="EZ785">
        <v>0</v>
      </c>
      <c r="FA785">
        <v>0</v>
      </c>
      <c r="FB785">
        <v>0</v>
      </c>
      <c r="FC785">
        <v>0</v>
      </c>
      <c r="FD785">
        <v>0</v>
      </c>
      <c r="FE785">
        <v>0</v>
      </c>
      <c r="FF785">
        <v>0</v>
      </c>
      <c r="FG785">
        <v>0</v>
      </c>
      <c r="FH785">
        <v>0</v>
      </c>
      <c r="FI785">
        <v>0</v>
      </c>
      <c r="FJ785">
        <v>0</v>
      </c>
      <c r="FK785">
        <v>0</v>
      </c>
      <c r="FL785">
        <v>0</v>
      </c>
      <c r="FM785">
        <v>1467803.0828534639</v>
      </c>
      <c r="FN785">
        <v>595278.04054608499</v>
      </c>
      <c r="FO785">
        <v>590700.21526177344</v>
      </c>
      <c r="FP785">
        <v>0</v>
      </c>
      <c r="FQ785">
        <v>0</v>
      </c>
      <c r="FR785">
        <v>0</v>
      </c>
      <c r="FS785">
        <v>0</v>
      </c>
      <c r="FT785">
        <v>0</v>
      </c>
      <c r="FU785">
        <v>3643115.5498209763</v>
      </c>
      <c r="FV785">
        <v>2044905.5782064241</v>
      </c>
      <c r="FW785">
        <v>2024748.6319150154</v>
      </c>
    </row>
    <row r="786" spans="1:179" x14ac:dyDescent="0.25">
      <c r="A786" s="1" t="s">
        <v>963</v>
      </c>
      <c r="B786">
        <v>77760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874800</v>
      </c>
      <c r="L786">
        <v>0</v>
      </c>
      <c r="M786">
        <v>56700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2862000</v>
      </c>
      <c r="V786">
        <v>0</v>
      </c>
      <c r="W786">
        <v>0</v>
      </c>
      <c r="X786">
        <v>2332800</v>
      </c>
      <c r="Y786">
        <v>0</v>
      </c>
      <c r="Z786">
        <v>2332800</v>
      </c>
      <c r="AA786">
        <v>0</v>
      </c>
      <c r="AB786">
        <v>2332800</v>
      </c>
      <c r="AC786">
        <v>233280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77760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958.38263113126925</v>
      </c>
      <c r="BT786">
        <v>881.95341729743643</v>
      </c>
      <c r="BU786">
        <v>1061.4048275834709</v>
      </c>
      <c r="BV786">
        <v>1207.7730837323732</v>
      </c>
      <c r="BW786">
        <v>1122.406306168903</v>
      </c>
      <c r="BX786">
        <v>1324.5164278392476</v>
      </c>
      <c r="BY786">
        <v>1076.2490616182304</v>
      </c>
      <c r="BZ786">
        <v>1236.8221130757045</v>
      </c>
      <c r="CA786">
        <v>1009.5294970046817</v>
      </c>
      <c r="CB786">
        <v>1274.6648432710981</v>
      </c>
      <c r="CC786">
        <v>1438280.7423703424</v>
      </c>
      <c r="CD786">
        <v>183943.17831425025</v>
      </c>
      <c r="CE786">
        <v>0</v>
      </c>
      <c r="CF786">
        <v>0</v>
      </c>
      <c r="CG786">
        <v>5421429.6690748921</v>
      </c>
      <c r="CH786">
        <v>167248.26607930788</v>
      </c>
      <c r="CI786">
        <v>8049519.2647827901</v>
      </c>
      <c r="CJ786">
        <v>166903.84754161615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3454134.3745719935</v>
      </c>
      <c r="CV786">
        <v>165504.36129223625</v>
      </c>
      <c r="CW786">
        <v>1795449.3432188639</v>
      </c>
      <c r="CX786">
        <v>167475.23094022291</v>
      </c>
      <c r="CY786">
        <v>3337126.3861092846</v>
      </c>
      <c r="CZ786">
        <v>86643.723784673202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4212331.7954218136</v>
      </c>
      <c r="DN786">
        <v>166477.8618387786</v>
      </c>
      <c r="DO786">
        <v>6142220.9824788198</v>
      </c>
      <c r="DP786">
        <v>170841.36762598236</v>
      </c>
      <c r="DQ786">
        <v>0</v>
      </c>
      <c r="DR786">
        <v>0</v>
      </c>
      <c r="DS786">
        <v>5297016.8169719512</v>
      </c>
      <c r="DT786">
        <v>168521.32087583351</v>
      </c>
      <c r="DU786">
        <v>0</v>
      </c>
      <c r="DV786">
        <v>0</v>
      </c>
      <c r="DW786">
        <v>6123370.4681605836</v>
      </c>
      <c r="DX786">
        <v>167114.52874459905</v>
      </c>
      <c r="DY786">
        <v>6608444.8530824017</v>
      </c>
      <c r="DZ786">
        <v>166573.34032080346</v>
      </c>
      <c r="EA786">
        <v>0</v>
      </c>
      <c r="EB786">
        <v>0</v>
      </c>
      <c r="EC786">
        <v>0</v>
      </c>
      <c r="ED786">
        <v>0</v>
      </c>
      <c r="EE786">
        <v>0</v>
      </c>
      <c r="EF786">
        <v>0</v>
      </c>
      <c r="EG786">
        <v>0</v>
      </c>
      <c r="EH786">
        <v>0</v>
      </c>
      <c r="EI786">
        <v>0</v>
      </c>
      <c r="EJ786">
        <v>0</v>
      </c>
      <c r="EK786">
        <v>0</v>
      </c>
      <c r="EL786">
        <v>0</v>
      </c>
      <c r="EM786">
        <v>0</v>
      </c>
      <c r="EN786">
        <v>0</v>
      </c>
      <c r="EO786">
        <v>0</v>
      </c>
      <c r="EP786">
        <v>0</v>
      </c>
      <c r="EQ786">
        <v>0</v>
      </c>
      <c r="ER786">
        <v>0</v>
      </c>
      <c r="ES786">
        <v>0</v>
      </c>
      <c r="ET786">
        <v>0</v>
      </c>
      <c r="EU786">
        <v>0</v>
      </c>
      <c r="EV786">
        <v>0</v>
      </c>
      <c r="EW786">
        <v>0</v>
      </c>
      <c r="EX786">
        <v>0</v>
      </c>
      <c r="EY786">
        <v>0</v>
      </c>
      <c r="EZ786">
        <v>0</v>
      </c>
      <c r="FA786">
        <v>0</v>
      </c>
      <c r="FB786">
        <v>0</v>
      </c>
      <c r="FC786">
        <v>0</v>
      </c>
      <c r="FD786">
        <v>0</v>
      </c>
      <c r="FE786">
        <v>0</v>
      </c>
      <c r="FF786">
        <v>0</v>
      </c>
      <c r="FG786">
        <v>0</v>
      </c>
      <c r="FH786">
        <v>0</v>
      </c>
      <c r="FI786">
        <v>0</v>
      </c>
      <c r="FJ786">
        <v>0</v>
      </c>
      <c r="FK786">
        <v>0</v>
      </c>
      <c r="FL786">
        <v>0</v>
      </c>
      <c r="FM786">
        <v>1504928.6736468507</v>
      </c>
      <c r="FN786">
        <v>664754.35674122104</v>
      </c>
      <c r="FO786">
        <v>668986.27220278175</v>
      </c>
      <c r="FP786">
        <v>0</v>
      </c>
      <c r="FQ786">
        <v>0</v>
      </c>
      <c r="FR786">
        <v>0</v>
      </c>
      <c r="FS786">
        <v>0</v>
      </c>
      <c r="FT786">
        <v>0</v>
      </c>
      <c r="FU786">
        <v>3905056.6071238657</v>
      </c>
      <c r="FV786">
        <v>2242978.4394967305</v>
      </c>
      <c r="FW786">
        <v>2230339.631934748</v>
      </c>
    </row>
    <row r="787" spans="1:179" x14ac:dyDescent="0.25">
      <c r="A787" s="1" t="s">
        <v>964</v>
      </c>
      <c r="B787">
        <v>388800</v>
      </c>
      <c r="C787">
        <v>0</v>
      </c>
      <c r="D787">
        <v>526698.9213986164</v>
      </c>
      <c r="E787">
        <v>528789.51332390669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43740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2862000</v>
      </c>
      <c r="V787">
        <v>0</v>
      </c>
      <c r="W787">
        <v>0</v>
      </c>
      <c r="X787">
        <v>1166400</v>
      </c>
      <c r="Y787">
        <v>0</v>
      </c>
      <c r="Z787">
        <v>1166400</v>
      </c>
      <c r="AA787">
        <v>0</v>
      </c>
      <c r="AB787">
        <v>1166400</v>
      </c>
      <c r="AC787">
        <v>116640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146.49347398219356</v>
      </c>
      <c r="BT787">
        <v>137.38941609628372</v>
      </c>
      <c r="BU787">
        <v>160.90119441904469</v>
      </c>
      <c r="BV787">
        <v>181.50176374194487</v>
      </c>
      <c r="BW787">
        <v>172.43638401435544</v>
      </c>
      <c r="BX787">
        <v>198.10503046566916</v>
      </c>
      <c r="BY787">
        <v>163.33332863309712</v>
      </c>
      <c r="BZ787">
        <v>178.54538314881157</v>
      </c>
      <c r="CA787">
        <v>154.78255688834506</v>
      </c>
      <c r="CB787">
        <v>193.28934506542245</v>
      </c>
      <c r="CC787">
        <v>697047.07356899872</v>
      </c>
      <c r="CD787">
        <v>141144.0636431461</v>
      </c>
      <c r="CE787">
        <v>0</v>
      </c>
      <c r="CF787">
        <v>0</v>
      </c>
      <c r="CG787">
        <v>3603246.6023614071</v>
      </c>
      <c r="CH787">
        <v>161096.11196935634</v>
      </c>
      <c r="CI787">
        <v>7528181.1446992233</v>
      </c>
      <c r="CJ787">
        <v>165465.73913129556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2539623.3362155547</v>
      </c>
      <c r="CV787">
        <v>166276.73091847479</v>
      </c>
      <c r="CW787">
        <v>1543480.533114474</v>
      </c>
      <c r="CX787">
        <v>169445.01736921939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3873805.2202477055</v>
      </c>
      <c r="DN787">
        <v>167033.17552629186</v>
      </c>
      <c r="DO787">
        <v>2750494.4643301629</v>
      </c>
      <c r="DP787">
        <v>85782.467618985669</v>
      </c>
      <c r="DQ787">
        <v>0</v>
      </c>
      <c r="DR787">
        <v>0</v>
      </c>
      <c r="DS787">
        <v>2390483.1707788398</v>
      </c>
      <c r="DT787">
        <v>84644.784443148019</v>
      </c>
      <c r="DU787">
        <v>0</v>
      </c>
      <c r="DV787">
        <v>0</v>
      </c>
      <c r="DW787">
        <v>2778724.0196685195</v>
      </c>
      <c r="DX787">
        <v>83983.163194243461</v>
      </c>
      <c r="DY787">
        <v>3011039.7757180752</v>
      </c>
      <c r="DZ787">
        <v>83594.089251216443</v>
      </c>
      <c r="EA787">
        <v>0</v>
      </c>
      <c r="EB787">
        <v>0</v>
      </c>
      <c r="EC787">
        <v>0</v>
      </c>
      <c r="ED787">
        <v>0</v>
      </c>
      <c r="EE787">
        <v>0</v>
      </c>
      <c r="EF787">
        <v>0</v>
      </c>
      <c r="EG787">
        <v>0</v>
      </c>
      <c r="EH787">
        <v>0</v>
      </c>
      <c r="EI787">
        <v>0</v>
      </c>
      <c r="EJ787">
        <v>0</v>
      </c>
      <c r="EK787">
        <v>0</v>
      </c>
      <c r="EL787">
        <v>0</v>
      </c>
      <c r="EM787">
        <v>0</v>
      </c>
      <c r="EN787">
        <v>0</v>
      </c>
      <c r="EO787">
        <v>0</v>
      </c>
      <c r="EP787">
        <v>0</v>
      </c>
      <c r="EQ787">
        <v>0</v>
      </c>
      <c r="ER787">
        <v>0</v>
      </c>
      <c r="ES787">
        <v>0</v>
      </c>
      <c r="ET787">
        <v>0</v>
      </c>
      <c r="EU787">
        <v>0</v>
      </c>
      <c r="EV787">
        <v>0</v>
      </c>
      <c r="EW787">
        <v>0</v>
      </c>
      <c r="EX787">
        <v>0</v>
      </c>
      <c r="EY787">
        <v>0</v>
      </c>
      <c r="EZ787">
        <v>0</v>
      </c>
      <c r="FA787">
        <v>0</v>
      </c>
      <c r="FB787">
        <v>0</v>
      </c>
      <c r="FC787">
        <v>0</v>
      </c>
      <c r="FD787">
        <v>0</v>
      </c>
      <c r="FE787">
        <v>0</v>
      </c>
      <c r="FF787">
        <v>0</v>
      </c>
      <c r="FG787">
        <v>0</v>
      </c>
      <c r="FH787">
        <v>0</v>
      </c>
      <c r="FI787">
        <v>0</v>
      </c>
      <c r="FJ787">
        <v>0</v>
      </c>
      <c r="FK787">
        <v>0</v>
      </c>
      <c r="FL787">
        <v>0</v>
      </c>
      <c r="FM787">
        <v>1192703.5704530056</v>
      </c>
      <c r="FN787">
        <v>468322.19389052776</v>
      </c>
      <c r="FO787">
        <v>497656.32797378942</v>
      </c>
      <c r="FP787">
        <v>0</v>
      </c>
      <c r="FQ787">
        <v>0</v>
      </c>
      <c r="FR787">
        <v>0</v>
      </c>
      <c r="FS787">
        <v>0</v>
      </c>
      <c r="FT787">
        <v>0</v>
      </c>
      <c r="FU787">
        <v>3397134.2661436298</v>
      </c>
      <c r="FV787">
        <v>1768616.9782916883</v>
      </c>
      <c r="FW787">
        <v>1802749.8553178806</v>
      </c>
    </row>
    <row r="788" spans="1:179" x14ac:dyDescent="0.25">
      <c r="A788" s="1" t="s">
        <v>965</v>
      </c>
      <c r="B788">
        <v>777600</v>
      </c>
      <c r="C788">
        <v>0</v>
      </c>
      <c r="D788">
        <v>777600</v>
      </c>
      <c r="E788">
        <v>38880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874800</v>
      </c>
      <c r="L788">
        <v>87480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143100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175937.15326991811</v>
      </c>
      <c r="CD788">
        <v>152081.49349709449</v>
      </c>
      <c r="CE788">
        <v>0</v>
      </c>
      <c r="CF788">
        <v>0</v>
      </c>
      <c r="CG788">
        <v>3123256.814575471</v>
      </c>
      <c r="CH788">
        <v>158994.72786124737</v>
      </c>
      <c r="CI788">
        <v>3651448.2145988056</v>
      </c>
      <c r="CJ788">
        <v>83085.34261068693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2931642.5394902546</v>
      </c>
      <c r="CV788">
        <v>167873.48818351986</v>
      </c>
      <c r="CW788">
        <v>2893742.801110494</v>
      </c>
      <c r="CX788">
        <v>170697.0043986215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1840822.8659664374</v>
      </c>
      <c r="DN788">
        <v>84188.062664900368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  <c r="ED788">
        <v>0</v>
      </c>
      <c r="EE788">
        <v>0</v>
      </c>
      <c r="EF788">
        <v>0</v>
      </c>
      <c r="EG788">
        <v>0</v>
      </c>
      <c r="EH788">
        <v>0</v>
      </c>
      <c r="EI788">
        <v>0</v>
      </c>
      <c r="EJ788">
        <v>0</v>
      </c>
      <c r="EK788">
        <v>0</v>
      </c>
      <c r="EL788">
        <v>0</v>
      </c>
      <c r="EM788">
        <v>0</v>
      </c>
      <c r="EN788">
        <v>0</v>
      </c>
      <c r="EO788">
        <v>0</v>
      </c>
      <c r="EP788">
        <v>0</v>
      </c>
      <c r="EQ788">
        <v>0</v>
      </c>
      <c r="ER788">
        <v>0</v>
      </c>
      <c r="ES788">
        <v>0</v>
      </c>
      <c r="ET788">
        <v>0</v>
      </c>
      <c r="EU788">
        <v>0</v>
      </c>
      <c r="EV788">
        <v>0</v>
      </c>
      <c r="EW788">
        <v>0</v>
      </c>
      <c r="EX788">
        <v>0</v>
      </c>
      <c r="EY788">
        <v>0</v>
      </c>
      <c r="EZ788">
        <v>0</v>
      </c>
      <c r="FA788">
        <v>0</v>
      </c>
      <c r="FB788">
        <v>0</v>
      </c>
      <c r="FC788">
        <v>0</v>
      </c>
      <c r="FD788">
        <v>0</v>
      </c>
      <c r="FE788">
        <v>0</v>
      </c>
      <c r="FF788">
        <v>0</v>
      </c>
      <c r="FG788">
        <v>0</v>
      </c>
      <c r="FH788">
        <v>0</v>
      </c>
      <c r="FI788">
        <v>0</v>
      </c>
      <c r="FJ788">
        <v>0</v>
      </c>
      <c r="FK788">
        <v>0</v>
      </c>
      <c r="FL788">
        <v>0</v>
      </c>
      <c r="FM788">
        <v>990613.56692107068</v>
      </c>
      <c r="FN788">
        <v>326220.22076211584</v>
      </c>
      <c r="FO788">
        <v>374364.24430186127</v>
      </c>
      <c r="FP788">
        <v>0</v>
      </c>
      <c r="FQ788">
        <v>0</v>
      </c>
      <c r="FR788">
        <v>0</v>
      </c>
      <c r="FS788">
        <v>0</v>
      </c>
      <c r="FT788">
        <v>0</v>
      </c>
      <c r="FU788">
        <v>3078746.9961684742</v>
      </c>
      <c r="FV788">
        <v>1465657.4657121038</v>
      </c>
      <c r="FW788">
        <v>1531635.7396559464</v>
      </c>
    </row>
    <row r="789" spans="1:179" x14ac:dyDescent="0.25">
      <c r="A789" s="1" t="s">
        <v>966</v>
      </c>
      <c r="B789">
        <v>777600</v>
      </c>
      <c r="C789">
        <v>0</v>
      </c>
      <c r="D789">
        <v>77760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874800</v>
      </c>
      <c r="L789">
        <v>87480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132127.91360413237</v>
      </c>
      <c r="CD789">
        <v>155148.18824052974</v>
      </c>
      <c r="CE789">
        <v>0</v>
      </c>
      <c r="CF789">
        <v>0</v>
      </c>
      <c r="CG789">
        <v>2811205.4396730629</v>
      </c>
      <c r="CH789">
        <v>156668.12934939226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2709402.6503416537</v>
      </c>
      <c r="CV789">
        <v>165068.63540389537</v>
      </c>
      <c r="CW789">
        <v>2732929.7824360156</v>
      </c>
      <c r="CX789">
        <v>167211.79065227529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>
        <v>0</v>
      </c>
      <c r="EE789">
        <v>0</v>
      </c>
      <c r="EF789">
        <v>0</v>
      </c>
      <c r="EG789">
        <v>0</v>
      </c>
      <c r="EH789">
        <v>0</v>
      </c>
      <c r="EI789">
        <v>0</v>
      </c>
      <c r="EJ789">
        <v>0</v>
      </c>
      <c r="EK789">
        <v>0</v>
      </c>
      <c r="EL789">
        <v>0</v>
      </c>
      <c r="EM789">
        <v>0</v>
      </c>
      <c r="EN789">
        <v>0</v>
      </c>
      <c r="EO789">
        <v>0</v>
      </c>
      <c r="EP789">
        <v>0</v>
      </c>
      <c r="EQ789">
        <v>0</v>
      </c>
      <c r="ER789">
        <v>0</v>
      </c>
      <c r="ES789">
        <v>0</v>
      </c>
      <c r="ET789">
        <v>0</v>
      </c>
      <c r="EU789">
        <v>0</v>
      </c>
      <c r="EV789">
        <v>0</v>
      </c>
      <c r="EW789">
        <v>0</v>
      </c>
      <c r="EX789">
        <v>0</v>
      </c>
      <c r="EY789">
        <v>0</v>
      </c>
      <c r="EZ789">
        <v>0</v>
      </c>
      <c r="FA789">
        <v>0</v>
      </c>
      <c r="FB789">
        <v>0</v>
      </c>
      <c r="FC789">
        <v>0</v>
      </c>
      <c r="FD789">
        <v>0</v>
      </c>
      <c r="FE789">
        <v>0</v>
      </c>
      <c r="FF789">
        <v>0</v>
      </c>
      <c r="FG789">
        <v>0</v>
      </c>
      <c r="FH789">
        <v>0</v>
      </c>
      <c r="FI789">
        <v>0</v>
      </c>
      <c r="FJ789">
        <v>0</v>
      </c>
      <c r="FK789">
        <v>0</v>
      </c>
      <c r="FL789">
        <v>0</v>
      </c>
      <c r="FM789">
        <v>718283.636257331</v>
      </c>
      <c r="FN789">
        <v>159578.2907841058</v>
      </c>
      <c r="FO789">
        <v>203714.08218165941</v>
      </c>
      <c r="FP789">
        <v>0</v>
      </c>
      <c r="FQ789">
        <v>0</v>
      </c>
      <c r="FR789">
        <v>0</v>
      </c>
      <c r="FS789">
        <v>0</v>
      </c>
      <c r="FT789">
        <v>0</v>
      </c>
      <c r="FU789">
        <v>2378374.3957406827</v>
      </c>
      <c r="FV789">
        <v>946426.08996394603</v>
      </c>
      <c r="FW789">
        <v>1039035.1761948408</v>
      </c>
    </row>
    <row r="790" spans="1:179" x14ac:dyDescent="0.25">
      <c r="A790" s="1" t="s">
        <v>967</v>
      </c>
      <c r="B790">
        <v>77760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874800</v>
      </c>
      <c r="L790">
        <v>87480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95994.383193165748</v>
      </c>
      <c r="CD790">
        <v>95994.383193165748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2432963.3765912573</v>
      </c>
      <c r="CV790">
        <v>161152.42409612017</v>
      </c>
      <c r="CW790">
        <v>2476049.9876067294</v>
      </c>
      <c r="CX790">
        <v>162803.76226097075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>
        <v>0</v>
      </c>
      <c r="EE790">
        <v>0</v>
      </c>
      <c r="EF790">
        <v>0</v>
      </c>
      <c r="EG790">
        <v>0</v>
      </c>
      <c r="EH790">
        <v>0</v>
      </c>
      <c r="EI790">
        <v>0</v>
      </c>
      <c r="EJ790">
        <v>0</v>
      </c>
      <c r="EK790">
        <v>0</v>
      </c>
      <c r="EL790">
        <v>0</v>
      </c>
      <c r="EM790">
        <v>0</v>
      </c>
      <c r="EN790">
        <v>0</v>
      </c>
      <c r="EO790">
        <v>0</v>
      </c>
      <c r="EP790">
        <v>0</v>
      </c>
      <c r="EQ790">
        <v>0</v>
      </c>
      <c r="ER790">
        <v>0</v>
      </c>
      <c r="ES790">
        <v>0</v>
      </c>
      <c r="ET790">
        <v>0</v>
      </c>
      <c r="EU790">
        <v>0</v>
      </c>
      <c r="EV790">
        <v>0</v>
      </c>
      <c r="EW790">
        <v>0</v>
      </c>
      <c r="EX790">
        <v>0</v>
      </c>
      <c r="EY790">
        <v>0</v>
      </c>
      <c r="EZ790">
        <v>0</v>
      </c>
      <c r="FA790">
        <v>0</v>
      </c>
      <c r="FB790">
        <v>0</v>
      </c>
      <c r="FC790">
        <v>0</v>
      </c>
      <c r="FD790">
        <v>0</v>
      </c>
      <c r="FE790">
        <v>0</v>
      </c>
      <c r="FF790">
        <v>0</v>
      </c>
      <c r="FG790">
        <v>0</v>
      </c>
      <c r="FH790">
        <v>0</v>
      </c>
      <c r="FI790">
        <v>0</v>
      </c>
      <c r="FJ790">
        <v>0</v>
      </c>
      <c r="FK790">
        <v>0</v>
      </c>
      <c r="FL790">
        <v>0</v>
      </c>
      <c r="FM790">
        <v>449063.49352094257</v>
      </c>
      <c r="FN790">
        <v>95994.383193165748</v>
      </c>
      <c r="FO790">
        <v>95994.383193165748</v>
      </c>
      <c r="FP790">
        <v>0</v>
      </c>
      <c r="FQ790">
        <v>0</v>
      </c>
      <c r="FR790">
        <v>0</v>
      </c>
      <c r="FS790">
        <v>0</v>
      </c>
      <c r="FT790">
        <v>0</v>
      </c>
      <c r="FU790">
        <v>1765850.0430607474</v>
      </c>
      <c r="FV790">
        <v>504090.75369950768</v>
      </c>
      <c r="FW790">
        <v>615730.89948167035</v>
      </c>
    </row>
    <row r="791" spans="1:179" x14ac:dyDescent="0.25">
      <c r="A791" s="1" t="s">
        <v>968</v>
      </c>
      <c r="B791">
        <v>0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  <c r="EE791">
        <v>0</v>
      </c>
      <c r="EF791">
        <v>0</v>
      </c>
      <c r="EG791">
        <v>0</v>
      </c>
      <c r="EH791">
        <v>0</v>
      </c>
      <c r="EI791">
        <v>0</v>
      </c>
      <c r="EJ791">
        <v>0</v>
      </c>
      <c r="EK791">
        <v>0</v>
      </c>
      <c r="EL791">
        <v>0</v>
      </c>
      <c r="EM791">
        <v>0</v>
      </c>
      <c r="EN791">
        <v>0</v>
      </c>
      <c r="EO791">
        <v>0</v>
      </c>
      <c r="EP791">
        <v>0</v>
      </c>
      <c r="EQ791">
        <v>0</v>
      </c>
      <c r="ER791">
        <v>0</v>
      </c>
      <c r="ES791">
        <v>0</v>
      </c>
      <c r="ET791">
        <v>0</v>
      </c>
      <c r="EU791">
        <v>0</v>
      </c>
      <c r="EV791">
        <v>0</v>
      </c>
      <c r="EW791">
        <v>0</v>
      </c>
      <c r="EX791">
        <v>0</v>
      </c>
      <c r="EY791">
        <v>0</v>
      </c>
      <c r="EZ791">
        <v>0</v>
      </c>
      <c r="FA791">
        <v>0</v>
      </c>
      <c r="FB791">
        <v>0</v>
      </c>
      <c r="FC791">
        <v>0</v>
      </c>
      <c r="FD791">
        <v>0</v>
      </c>
      <c r="FE791">
        <v>0</v>
      </c>
      <c r="FF791">
        <v>0</v>
      </c>
      <c r="FG791">
        <v>0</v>
      </c>
      <c r="FH791">
        <v>0</v>
      </c>
      <c r="FI791">
        <v>0</v>
      </c>
      <c r="FJ791">
        <v>0</v>
      </c>
      <c r="FK791">
        <v>0</v>
      </c>
      <c r="FL791">
        <v>0</v>
      </c>
      <c r="FM791">
        <v>364387.26649235259</v>
      </c>
      <c r="FN791">
        <v>95994.383193165748</v>
      </c>
      <c r="FO791">
        <v>95994.383193165748</v>
      </c>
      <c r="FP791">
        <v>0</v>
      </c>
      <c r="FQ791">
        <v>0</v>
      </c>
      <c r="FR791">
        <v>0</v>
      </c>
      <c r="FS791">
        <v>0</v>
      </c>
      <c r="FT791">
        <v>0</v>
      </c>
      <c r="FU791">
        <v>1579181.5821982205</v>
      </c>
      <c r="FV791">
        <v>400942.35269483074</v>
      </c>
      <c r="FW791">
        <v>512464.79544830468</v>
      </c>
    </row>
    <row r="792" spans="1:179" x14ac:dyDescent="0.25">
      <c r="A792" s="1" t="s">
        <v>969</v>
      </c>
      <c r="B792">
        <v>0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>
        <v>0</v>
      </c>
      <c r="EE792">
        <v>0</v>
      </c>
      <c r="EF792">
        <v>0</v>
      </c>
      <c r="EG792">
        <v>0</v>
      </c>
      <c r="EH792">
        <v>0</v>
      </c>
      <c r="EI792">
        <v>0</v>
      </c>
      <c r="EJ792">
        <v>0</v>
      </c>
      <c r="EK792">
        <v>0</v>
      </c>
      <c r="EL792">
        <v>0</v>
      </c>
      <c r="EM792">
        <v>0</v>
      </c>
      <c r="EN792">
        <v>0</v>
      </c>
      <c r="EO792">
        <v>0</v>
      </c>
      <c r="EP792">
        <v>0</v>
      </c>
      <c r="EQ792">
        <v>0</v>
      </c>
      <c r="ER792">
        <v>0</v>
      </c>
      <c r="ES792">
        <v>0</v>
      </c>
      <c r="ET792">
        <v>0</v>
      </c>
      <c r="EU792">
        <v>0</v>
      </c>
      <c r="EV792">
        <v>0</v>
      </c>
      <c r="EW792">
        <v>0</v>
      </c>
      <c r="EX792">
        <v>0</v>
      </c>
      <c r="EY792">
        <v>0</v>
      </c>
      <c r="EZ792">
        <v>0</v>
      </c>
      <c r="FA792">
        <v>0</v>
      </c>
      <c r="FB792">
        <v>0</v>
      </c>
      <c r="FC792">
        <v>0</v>
      </c>
      <c r="FD792">
        <v>0</v>
      </c>
      <c r="FE792">
        <v>0</v>
      </c>
      <c r="FF792">
        <v>0</v>
      </c>
      <c r="FG792">
        <v>0</v>
      </c>
      <c r="FH792">
        <v>0</v>
      </c>
      <c r="FI792">
        <v>0</v>
      </c>
      <c r="FJ792">
        <v>0</v>
      </c>
      <c r="FK792">
        <v>0</v>
      </c>
      <c r="FL792">
        <v>0</v>
      </c>
      <c r="FM792">
        <v>320146.74415770092</v>
      </c>
      <c r="FN792">
        <v>95994.383193165748</v>
      </c>
      <c r="FO792">
        <v>95994.383193165748</v>
      </c>
      <c r="FP792">
        <v>0</v>
      </c>
      <c r="FQ792">
        <v>0</v>
      </c>
      <c r="FR792">
        <v>0</v>
      </c>
      <c r="FS792">
        <v>0</v>
      </c>
      <c r="FT792">
        <v>0</v>
      </c>
      <c r="FU792">
        <v>1490665.4785989583</v>
      </c>
      <c r="FV792">
        <v>362487.94600455312</v>
      </c>
      <c r="FW792">
        <v>471918.10582633177</v>
      </c>
    </row>
    <row r="793" spans="1:179" x14ac:dyDescent="0.25">
      <c r="A793" s="1" t="s">
        <v>970</v>
      </c>
      <c r="B793">
        <v>0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>
        <v>0</v>
      </c>
      <c r="EE793">
        <v>0</v>
      </c>
      <c r="EF793">
        <v>0</v>
      </c>
      <c r="EG793">
        <v>0</v>
      </c>
      <c r="EH793">
        <v>0</v>
      </c>
      <c r="EI793">
        <v>0</v>
      </c>
      <c r="EJ793">
        <v>0</v>
      </c>
      <c r="EK793">
        <v>0</v>
      </c>
      <c r="EL793">
        <v>0</v>
      </c>
      <c r="EM793">
        <v>0</v>
      </c>
      <c r="EN793">
        <v>0</v>
      </c>
      <c r="EO793">
        <v>0</v>
      </c>
      <c r="EP793">
        <v>0</v>
      </c>
      <c r="EQ793">
        <v>0</v>
      </c>
      <c r="ER793">
        <v>0</v>
      </c>
      <c r="ES793">
        <v>0</v>
      </c>
      <c r="ET793">
        <v>0</v>
      </c>
      <c r="EU793">
        <v>0</v>
      </c>
      <c r="EV793">
        <v>0</v>
      </c>
      <c r="EW793">
        <v>0</v>
      </c>
      <c r="EX793">
        <v>0</v>
      </c>
      <c r="EY793">
        <v>0</v>
      </c>
      <c r="EZ793">
        <v>0</v>
      </c>
      <c r="FA793">
        <v>0</v>
      </c>
      <c r="FB793">
        <v>0</v>
      </c>
      <c r="FC793">
        <v>0</v>
      </c>
      <c r="FD793">
        <v>0</v>
      </c>
      <c r="FE793">
        <v>0</v>
      </c>
      <c r="FF793">
        <v>0</v>
      </c>
      <c r="FG793">
        <v>0</v>
      </c>
      <c r="FH793">
        <v>0</v>
      </c>
      <c r="FI793">
        <v>0</v>
      </c>
      <c r="FJ793">
        <v>0</v>
      </c>
      <c r="FK793">
        <v>0</v>
      </c>
      <c r="FL793">
        <v>0</v>
      </c>
      <c r="FM793">
        <v>273868.67486937356</v>
      </c>
      <c r="FN793">
        <v>95994.383193165748</v>
      </c>
      <c r="FO793">
        <v>95994.383193165748</v>
      </c>
      <c r="FP793">
        <v>0</v>
      </c>
      <c r="FQ793">
        <v>0</v>
      </c>
      <c r="FR793">
        <v>0</v>
      </c>
      <c r="FS793">
        <v>0</v>
      </c>
      <c r="FT793">
        <v>0</v>
      </c>
      <c r="FU793">
        <v>1383520.3728992967</v>
      </c>
      <c r="FV793">
        <v>317348.57481013139</v>
      </c>
      <c r="FW793">
        <v>423461.22656006232</v>
      </c>
    